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cshes\Box\100 Corporate\107 Investor Relations\MODELS\"/>
    </mc:Choice>
  </mc:AlternateContent>
  <xr:revisionPtr revIDLastSave="0" documentId="8_{44344253-0888-4DAA-BA1F-FB532B380FCC}" xr6:coauthVersionLast="47" xr6:coauthVersionMax="47" xr10:uidLastSave="{00000000-0000-0000-0000-000000000000}"/>
  <bookViews>
    <workbookView xWindow="12135" yWindow="2790" windowWidth="31095" windowHeight="16725" xr2:uid="{B5B71BC1-D036-463D-B983-0621C0B1E621}"/>
  </bookViews>
  <sheets>
    <sheet name="Cautionary Statement" sheetId="17" r:id="rId1"/>
    <sheet name="Economic inputs" sheetId="2" r:id="rId2"/>
    <sheet name="CRU 2020 Price Assumptions" sheetId="3" r:id="rId3"/>
    <sheet name="IA mine plan to mineral resour." sheetId="4" r:id="rId4"/>
    <sheet name="Summary of cash flows" sheetId="5" r:id="rId5"/>
    <sheet name="Project revenues by year" sheetId="6" r:id="rId6"/>
    <sheet name="Capital costs by year" sheetId="9" r:id="rId7"/>
    <sheet name="Operating costs by year" sheetId="10" r:id="rId8"/>
    <sheet name="Taxes and royalties by year" sheetId="11" r:id="rId9"/>
    <sheet name="Undiscounted cash flows by year" sheetId="16" r:id="rId10"/>
  </sheets>
  <definedNames>
    <definedName name="_Ref61385961" localSheetId="2">'CRU 2020 Price Assumptions'!$B$2</definedName>
    <definedName name="_Ref63946575" localSheetId="1">'Economic inputs'!$B$2</definedName>
    <definedName name="_Ref63946911" localSheetId="3">'IA mine plan to mineral resour.'!$B$2</definedName>
    <definedName name="_Ref65682506" localSheetId="5">'Project revenues by year'!#REF!</definedName>
    <definedName name="_Ref67291052" localSheetId="4">'Summary of cash flows'!$B$2</definedName>
    <definedName name="_xlnm.Print_Area" localSheetId="6">'Capital costs by year'!$B$2:$AC$13</definedName>
    <definedName name="_xlnm.Print_Area" localSheetId="2">'CRU 2020 Price Assumptions'!$B$2:$M$9</definedName>
    <definedName name="_xlnm.Print_Area" localSheetId="1">'Economic inputs'!$B$2:$D$16</definedName>
    <definedName name="_xlnm.Print_Area" localSheetId="3">'IA mine plan to mineral resour.'!$B$2:$E$9</definedName>
    <definedName name="_xlnm.Print_Area" localSheetId="7">'Operating costs by year'!$B$2:$Z$27</definedName>
    <definedName name="_xlnm.Print_Area" localSheetId="5">'Project revenues by year'!$B$2:$Z$27</definedName>
    <definedName name="_xlnm.Print_Area" localSheetId="4">'Summary of cash flows'!$B$2:$C$25</definedName>
    <definedName name="_xlnm.Print_Area" localSheetId="8">'Taxes and royalties by year'!$B$2:$Z$17</definedName>
    <definedName name="_xlnm.Print_Area" localSheetId="9">'Undiscounted cash flows by year'!$B$2:$AC$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6E42DB-DF89-4FFE-B437-1A66D55F52CC}" keepAlive="1" name="Query - Page001" description="Connection to the 'Page001' query in the workbook." type="5" refreshedVersion="0" background="1" saveData="1">
    <dbPr connection="Provider=Microsoft.Mashup.OleDb.1;Data Source=$Workbook$;Location=Page001;Extended Properties=&quot;&quot;" command="SELECT * FROM [Page001]"/>
  </connection>
  <connection id="2" xr16:uid="{36554980-49CD-4366-83B7-35C738395D85}" keepAlive="1" name="Query - Page001 (2)" description="Connection to the 'Page001 (2)' query in the workbook." type="5" refreshedVersion="0" background="1" saveData="1">
    <dbPr connection="Provider=Microsoft.Mashup.OleDb.1;Data Source=$Workbook$;Location=&quot;Page001 (2)&quot;;Extended Properties=&quot;&quot;" command="SELECT * FROM [Page001 (2)]"/>
  </connection>
</connections>
</file>

<file path=xl/sharedStrings.xml><?xml version="1.0" encoding="utf-8"?>
<sst xmlns="http://schemas.openxmlformats.org/spreadsheetml/2006/main" count="172" uniqueCount="140">
  <si>
    <t>-</t>
  </si>
  <si>
    <t>Parameters</t>
  </si>
  <si>
    <t>Units</t>
  </si>
  <si>
    <t>Values</t>
  </si>
  <si>
    <t>Hydrometallurgical plant Ni recovery</t>
  </si>
  <si>
    <t>%</t>
  </si>
  <si>
    <t>Mn recovery</t>
  </si>
  <si>
    <t>Hydrometallurgical plant Cu recovery</t>
  </si>
  <si>
    <t>Hydrometallurgical plant Co recovery</t>
  </si>
  <si>
    <t>Pyrometallurgical plant Cu recovery</t>
  </si>
  <si>
    <t>Pyrometallurgical plant Co recovery</t>
  </si>
  <si>
    <t>Mn silicate grade</t>
  </si>
  <si>
    <t>Cu cathode grade</t>
  </si>
  <si>
    <t>Payability of Cu content in cathode</t>
  </si>
  <si>
    <t>Nodule moisture content</t>
  </si>
  <si>
    <t>On-shore tax rate</t>
  </si>
  <si>
    <t>% of taxable income</t>
  </si>
  <si>
    <t>Average off-shore royalty</t>
  </si>
  <si>
    <t>Average from 2034-2046</t>
  </si>
  <si>
    <t>Ni metal (US$/t)</t>
  </si>
  <si>
    <t>Mn contained in SiMn (US$/dmtu Mn)</t>
  </si>
  <si>
    <t>Cu metal (US$/t)</t>
  </si>
  <si>
    <t>Co metal (US$/t)</t>
  </si>
  <si>
    <t>Co contained in Co Sulphate (US$/t Co)</t>
  </si>
  <si>
    <t>Mineral Resource in NORI Area D (all categories)</t>
  </si>
  <si>
    <t>Seafloor production plan</t>
  </si>
  <si>
    <t>Tonnage (Mt wet)</t>
  </si>
  <si>
    <r>
      <t>Nodule abundance (kg/m</t>
    </r>
    <r>
      <rPr>
        <vertAlign val="superscript"/>
        <sz val="8"/>
        <color theme="1"/>
        <rFont val="Verdana"/>
        <family val="2"/>
      </rPr>
      <t>2</t>
    </r>
    <r>
      <rPr>
        <sz val="8"/>
        <color theme="1"/>
        <rFont val="Verdana"/>
        <family val="2"/>
      </rPr>
      <t>)</t>
    </r>
  </si>
  <si>
    <t>Ni grade (%)</t>
  </si>
  <si>
    <t>Mn grade (%)</t>
  </si>
  <si>
    <t>Cu grade (%)</t>
  </si>
  <si>
    <t>Co grade (%)</t>
  </si>
  <si>
    <t>Plan vs. Resource (%)</t>
  </si>
  <si>
    <r>
      <t>Cash flow</t>
    </r>
    <r>
      <rPr>
        <b/>
        <sz val="8"/>
        <color rgb="FF000000"/>
        <rFont val="Verdana"/>
        <family val="2"/>
      </rPr>
      <t xml:space="preserve"> item</t>
    </r>
  </si>
  <si>
    <t>Value (US$ million)</t>
  </si>
  <si>
    <t>Nickel revenue</t>
  </si>
  <si>
    <t>Manganese revenue</t>
  </si>
  <si>
    <t>Copper revenue</t>
  </si>
  <si>
    <t>Cobalt revenue</t>
  </si>
  <si>
    <t>Ammonium sulphate revenue</t>
  </si>
  <si>
    <t>Total revenue</t>
  </si>
  <si>
    <t>Pre-project capital</t>
  </si>
  <si>
    <t>Off-shore construction</t>
  </si>
  <si>
    <t>On-shore construction</t>
  </si>
  <si>
    <t>Off-shore sustaining capital</t>
  </si>
  <si>
    <t>On-shore sustaining capital</t>
  </si>
  <si>
    <t>Closure costs</t>
  </si>
  <si>
    <t>Total capital</t>
  </si>
  <si>
    <t>Off-shore operating costs</t>
  </si>
  <si>
    <t>Shipping costs</t>
  </si>
  <si>
    <t>On-shore operating costs</t>
  </si>
  <si>
    <t>Corporate costs</t>
  </si>
  <si>
    <t>Total operating costs</t>
  </si>
  <si>
    <t>Royalties</t>
  </si>
  <si>
    <t>Onshore tax</t>
  </si>
  <si>
    <t>Taxes and royalties</t>
  </si>
  <si>
    <t>Net undiscounted cash flow</t>
  </si>
  <si>
    <t>Table 19.4 Summary of cash flows</t>
  </si>
  <si>
    <t>Offshore OPEX</t>
  </si>
  <si>
    <t>Onshore OPEX</t>
  </si>
  <si>
    <t>Total</t>
  </si>
  <si>
    <t>Copper in Alloy Revenue</t>
  </si>
  <si>
    <t>Cobalt in Alloy Revenue</t>
  </si>
  <si>
    <t>Nickel in Matte to Market Revenue</t>
  </si>
  <si>
    <t>Copper in Matte to Market Revenue</t>
  </si>
  <si>
    <t>Cobalt in Matte to Market Revenue</t>
  </si>
  <si>
    <t>Nickel Sulphate Revenue</t>
  </si>
  <si>
    <t>Copper Cathode Revenue</t>
  </si>
  <si>
    <t>Cobalt Sulphate Revenue</t>
  </si>
  <si>
    <t>Manganese Silicate Revenue</t>
  </si>
  <si>
    <t>Ammonium Sulphate Revenue</t>
  </si>
  <si>
    <t>Total Nickel Revenue</t>
  </si>
  <si>
    <t>Total Cobalt Revenue</t>
  </si>
  <si>
    <t>Total Manganese Revenue</t>
  </si>
  <si>
    <t>Total Ammonium Revenue</t>
  </si>
  <si>
    <t>Grand Total</t>
  </si>
  <si>
    <t>Total Copper Revenue</t>
  </si>
  <si>
    <t>Nickel in Alloy Revenue</t>
  </si>
  <si>
    <t>A summary of capital costs by year, for the life of the project is shown in Table 19.6</t>
  </si>
  <si>
    <t>The summary of operating costs for the life of the project is shown in Table 19.7.</t>
  </si>
  <si>
    <t>Total Pre-Production Capital Costs</t>
  </si>
  <si>
    <t>Total Off-Shore Sustaining Capital Costs</t>
  </si>
  <si>
    <t>Total Off-Shore Construction Capital Costs</t>
  </si>
  <si>
    <t>Closure Costs</t>
  </si>
  <si>
    <t>Total Capital Costs</t>
  </si>
  <si>
    <t>Total Development Capital Costs</t>
  </si>
  <si>
    <t>Total Off-Shore Conversion and Construction Capital Costs</t>
  </si>
  <si>
    <t>Offshore Vessel Operating Costs</t>
  </si>
  <si>
    <t>Drillship 2</t>
  </si>
  <si>
    <t>Collector Ship 1</t>
  </si>
  <si>
    <t>CSV</t>
  </si>
  <si>
    <t>Program Management and Logistics</t>
  </si>
  <si>
    <t>Shipping and Operating Costs</t>
  </si>
  <si>
    <t>Onshore Operating Costs</t>
  </si>
  <si>
    <t>Tolling</t>
  </si>
  <si>
    <t>Sulphidisation</t>
  </si>
  <si>
    <t>Refinery</t>
  </si>
  <si>
    <t>Product Logistics</t>
  </si>
  <si>
    <t xml:space="preserve">Alloy Treatment Charge </t>
  </si>
  <si>
    <t>Total Operating Costs</t>
  </si>
  <si>
    <t xml:space="preserve">Corporate Costs </t>
  </si>
  <si>
    <t>The life of project taxes and royalties are shown in Table 19.8.</t>
  </si>
  <si>
    <t>RKEF Line</t>
  </si>
  <si>
    <t>Revenues</t>
  </si>
  <si>
    <t>Offshore Depreciation</t>
  </si>
  <si>
    <t>Offshore Markup</t>
  </si>
  <si>
    <t>Onshore Revenue Base</t>
  </si>
  <si>
    <t>Corporate Costs</t>
  </si>
  <si>
    <t>EBITDA</t>
  </si>
  <si>
    <t>Onshore Depreciation</t>
  </si>
  <si>
    <t>EBIT</t>
  </si>
  <si>
    <t>Tax</t>
  </si>
  <si>
    <t>The summary of undiscounted cash flows for the life of the project is shown in Table 19.9</t>
  </si>
  <si>
    <t>Revenue</t>
  </si>
  <si>
    <t>OPEX</t>
  </si>
  <si>
    <t>Capex</t>
  </si>
  <si>
    <t>Taxes and Royalties</t>
  </si>
  <si>
    <t>Undiscounted Net Cashflow</t>
  </si>
  <si>
    <t>Project Zero: Hidden Gem 1 Mtpa</t>
  </si>
  <si>
    <t>Project One: Hidden Gem 2.6 Mtpa</t>
  </si>
  <si>
    <t>Table 19.3 Comparison of IA mine plan to Mineral Resource for NORI Area D</t>
  </si>
  <si>
    <t>Table 19.1 Economic inputs</t>
  </si>
  <si>
    <r>
      <t xml:space="preserve">Ni contained in Ni Sulphate </t>
    </r>
    <r>
      <rPr>
        <sz val="8"/>
        <color theme="1"/>
        <rFont val="Verdana"/>
        <family val="2"/>
      </rPr>
      <t>(US$/t Ni)</t>
    </r>
  </si>
  <si>
    <t>Table 19.5 Project revenues by year, over life of project (US$ million)</t>
  </si>
  <si>
    <t>Table 19.6 Capital costs by year, over life of project (US$ million)</t>
  </si>
  <si>
    <t>Table 19.7 Operating costs by year, over life of project (US$ million)</t>
  </si>
  <si>
    <t>Table 19.8 Taxes and royalties by year, over life of project (US$ million)</t>
  </si>
  <si>
    <t>Table 19.9 Undiscounted cash flows by year, over life of project (US$ million)</t>
  </si>
  <si>
    <t>Table 19.2 Commodity prices</t>
  </si>
  <si>
    <t>Cumulative Undiscounted Cashflow</t>
  </si>
  <si>
    <t>NOTE: capital cost estimates do not reflect TMC's potential capital light strategy, as discussed in company filings / presentations / transcripts at investors.metals.co</t>
  </si>
  <si>
    <t>Cautionary Statements Regarding the NORI-D Initial Assessment and the Following Tables</t>
  </si>
  <si>
    <t>The following tables are extracted from the Technical Report Summary — Initial Assessment of the NORI Property, Clarion-Clipperton Zone, for Deep Green Metals Inc., effective as of March 17, 2021, by AMC Consultants Pty Ltd. and other qualified persons (the “NORI-D Initial Assessment”) and should be read and/or used only in conjunction with the full NORI-D Initial Assessment.</t>
  </si>
  <si>
    <t>The NORI-D Initial Assessment, including the information in the following tables, speaks only as of the date of the NORI-D Initial Assessment and does not reflect any new information, events or developments that have occurred since such date and TMC undertakes no obligations to update or revise any information included therein, whether as a result of new information, future events or otherwise.</t>
  </si>
  <si>
    <r>
      <t>The information contained in the</t>
    </r>
    <r>
      <rPr>
        <sz val="12"/>
        <color theme="1"/>
        <rFont val="Times New Roman"/>
        <family val="1"/>
      </rPr>
      <t xml:space="preserve"> </t>
    </r>
    <r>
      <rPr>
        <sz val="10"/>
        <color theme="1"/>
        <rFont val="Times New Roman"/>
        <family val="1"/>
      </rPr>
      <t>NORI-D Initial Assessment, including the information in the following tables, is believed to be reliable, but TMC the metals company, Inc. (“TMC”) makes no representations or warranties with respect to this information.  The NORI-D Initial Assessment, including the information in the following tables, includes or may include certain statements, estimates and forward-looking projections with respect to the development and commercialization of the NORI-D area as well as TMC’s anticipated future performance.  Such statements, estimates and forward-looking projections reflect various assumptions that may or may not prove to be correct and involve various risks and uncertainties, including those set forth in the NORI-D Initial Assessment and TMC’s filings with the U.S. Securities and Exchange Commission (“SEC”), including in its latest Annual Report on Form 10-K and subsequent Quarterly Reports on Form 10-Q and Current Reports on Form 8-K.</t>
    </r>
  </si>
  <si>
    <t xml:space="preserve">TMC cautions that the estimates in the production case and economic analysis in the NORI-D Initial Assessment, including the information in the following tables, are preliminary and further studies and engineering design are required before technical feasibility and economic viability can be demonstrated. TMC also cautions that the NORI-D Initial Assessment, including the information in the following tables, is preliminary in nature, and that further planning, engineering studies, design, cost estimation and seafloor tests are required before mineral resources can be converted to mineral reserves. There is no certainty that the proposals and results presented in the NORI-D Initial Assessment, including the information in the following tables, will be realized. A prefeasibility study has not yet been undertaken. Mineral resources are not mineral reserves and do not have demonstrated economic viability or value and the NORI-D Initial Assessment does not include the conversion of mineral resources to mineral reserves. The production schedule on which the economic analysis contained in the NORI-D Initial Assessment, including the information in the following tables, is based was developed on an annual basis. </t>
  </si>
  <si>
    <t>TMC has have estimated the size and quality of its resource in the NORI-D area in its Regulation S-K (subpart 1300) compliant NORI-D Initial Assessment, prepared by AMC Consultants Ltd.. TMC plans to continue to estimate its resource in the NORI-D areas and develop the project economics. The NORI-D Initial Assessment is a conceptual study of the potential viability of mineral resources in the NORI-D area. This initial assessment indicates that development of the mineral resource in the NORI –D area is potentially technically and economically viable; however, due to the preliminary nature of project planning and design, and the untested nature of the specific seafloor production systems at a commercial scale, economic viability has not yet been demonstrated.</t>
  </si>
  <si>
    <t>You are specifically cautioned not to assume that any part or all of the mineral deposits in these categories will ever be converted into mineral reserves. Information concerning TMC’s mineral properties in the NORI-D Initial Assessment, including the information in the following tables, includes information that has been prepared in accordance with the requirements of the SEC Mining Rules forth in subpart 1300 of Regulation S-K. Under SEC standards, mineralization, such as mineral resources, may not be classified as a “reserve” unless the determination has been made that the mineralization would be economically and legally produced or extracted at the time of the reserve determination. Inferred mineral resources have a high degree of uncertainty as to their existence and to whether they can be economically or legally commercialized. Under the SEC Mining Rules, estimates of inferred mineral resources may not form the basis of an economic analysis. It cannot be assumed that all or any part of an inferred mineral resource will ever be upgraded to a higher category. A significant amount of exploration must be completed in order to determine whether an inferred mineral resource may be upgraded to a higher category. Therefore, you are cautioned not to assume that all or any part of an inferred mineral resource exists, that it can be economically or legally commercialized, or that it will ever be upgraded to a higher category. Approximately 97% of the NORI-D area resource is categorized as measured or indicated.</t>
  </si>
  <si>
    <t>Likewise, you are cautioned not to assume that all or any part of measured or indicated mineral resources will ever be upgraded to mineral reserves.</t>
  </si>
  <si>
    <r>
      <t xml:space="preserve">As used in the </t>
    </r>
    <r>
      <rPr>
        <sz val="10"/>
        <color theme="1"/>
        <rFont val="Times New Roman"/>
        <family val="1"/>
      </rPr>
      <t>NORI-D Initial Assessment, including the information in the following tables,</t>
    </r>
    <r>
      <rPr>
        <sz val="10"/>
        <color rgb="FF000000"/>
        <rFont val="Times New Roman"/>
        <family val="1"/>
      </rPr>
      <t xml:space="preserve"> the terms “mineral resource,” “measured mineral resource,” “indicated mineral resource” and “inferred mineral resource”, as applicable, are defined and used in accordance with the SEC Mining Rul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8" formatCode="&quot;$&quot;#,##0.00_);[Red]\(&quot;$&quot;#,##0.00\)"/>
    <numFmt numFmtId="43" formatCode="_(* #,##0.00_);_(* \(#,##0.00\);_(* &quot;-&quot;??_);_(@_)"/>
    <numFmt numFmtId="164" formatCode="_(* #,##0_);_(* \(#,##0\);_(* &quot;-&quot;??_);_(@_)"/>
    <numFmt numFmtId="165" formatCode="0.0"/>
    <numFmt numFmtId="166" formatCode="0.0%"/>
    <numFmt numFmtId="167" formatCode="_(* #,##0.0_);_(* \(#,##0.0\);_(* &quot;-&quot;??_);_(@_)"/>
  </numFmts>
  <fonts count="18" x14ac:knownFonts="1">
    <font>
      <sz val="11"/>
      <color theme="1"/>
      <name val="Calibri"/>
      <family val="2"/>
      <scheme val="minor"/>
    </font>
    <font>
      <sz val="8"/>
      <color theme="1"/>
      <name val="Verdana"/>
      <family val="2"/>
    </font>
    <font>
      <b/>
      <sz val="8"/>
      <color theme="1"/>
      <name val="Verdana"/>
      <family val="2"/>
    </font>
    <font>
      <b/>
      <sz val="8"/>
      <color rgb="FF000000"/>
      <name val="Verdana"/>
      <family val="2"/>
    </font>
    <font>
      <vertAlign val="superscript"/>
      <sz val="8"/>
      <color theme="1"/>
      <name val="Verdana"/>
      <family val="2"/>
    </font>
    <font>
      <sz val="10"/>
      <color rgb="FF42245E"/>
      <name val="Verdana"/>
      <family val="2"/>
    </font>
    <font>
      <sz val="11"/>
      <color theme="1"/>
      <name val="Calibri"/>
      <family val="2"/>
      <scheme val="minor"/>
    </font>
    <font>
      <b/>
      <sz val="11"/>
      <color theme="1"/>
      <name val="Calibri"/>
      <family val="2"/>
      <scheme val="minor"/>
    </font>
    <font>
      <b/>
      <sz val="11"/>
      <color rgb="FFFF0000"/>
      <name val="Calibri"/>
      <family val="2"/>
      <scheme val="minor"/>
    </font>
    <font>
      <b/>
      <sz val="8"/>
      <color theme="0"/>
      <name val="Verdana"/>
      <family val="2"/>
    </font>
    <font>
      <sz val="12"/>
      <color theme="1"/>
      <name val="Calibri"/>
      <family val="2"/>
      <scheme val="minor"/>
    </font>
    <font>
      <sz val="10"/>
      <color theme="1"/>
      <name val="Calibri"/>
      <family val="2"/>
      <scheme val="minor"/>
    </font>
    <font>
      <sz val="8"/>
      <color rgb="FF000000"/>
      <name val="Verdana"/>
      <family val="2"/>
    </font>
    <font>
      <sz val="12"/>
      <color theme="1"/>
      <name val="Times New Roman"/>
      <family val="1"/>
    </font>
    <font>
      <b/>
      <sz val="10"/>
      <color theme="1"/>
      <name val="Times New Roman"/>
      <family val="1"/>
    </font>
    <font>
      <sz val="10"/>
      <color theme="1"/>
      <name val="Times New Roman"/>
      <family val="1"/>
    </font>
    <font>
      <sz val="10"/>
      <color rgb="FF000000"/>
      <name val="Times New Roman"/>
      <family val="1"/>
    </font>
    <font>
      <sz val="9"/>
      <color theme="1"/>
      <name val="Times New Roman"/>
      <family val="1"/>
    </font>
  </fonts>
  <fills count="5">
    <fill>
      <patternFill patternType="none"/>
    </fill>
    <fill>
      <patternFill patternType="gray125"/>
    </fill>
    <fill>
      <patternFill patternType="solid">
        <fgColor rgb="FFD9D9D9"/>
        <bgColor indexed="64"/>
      </patternFill>
    </fill>
    <fill>
      <patternFill patternType="solid">
        <fgColor theme="0" tint="-4.9989318521683403E-2"/>
        <bgColor indexed="64"/>
      </patternFill>
    </fill>
    <fill>
      <patternFill patternType="solid">
        <fgColor rgb="FF003366"/>
        <bgColor indexed="64"/>
      </patternFill>
    </fill>
  </fills>
  <borders count="17">
    <border>
      <left/>
      <right/>
      <top/>
      <bottom/>
      <diagonal/>
    </border>
    <border>
      <left style="medium">
        <color rgb="FFA6A6A6"/>
      </left>
      <right style="medium">
        <color rgb="FFA6A6A6"/>
      </right>
      <top style="medium">
        <color rgb="FFA6A6A6"/>
      </top>
      <bottom style="medium">
        <color rgb="FFA6A6A6"/>
      </bottom>
      <diagonal/>
    </border>
    <border>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
      <left/>
      <right style="medium">
        <color rgb="FFA6A6A6"/>
      </right>
      <top/>
      <bottom style="medium">
        <color rgb="FFA6A6A6"/>
      </bottom>
      <diagonal/>
    </border>
    <border>
      <left style="medium">
        <color rgb="FFA6A6A6"/>
      </left>
      <right style="medium">
        <color rgb="FFA6A6A6"/>
      </right>
      <top/>
      <bottom/>
      <diagonal/>
    </border>
    <border>
      <left/>
      <right/>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top style="medium">
        <color theme="0" tint="-0.34998626667073579"/>
      </top>
      <bottom style="medium">
        <color theme="0" tint="-0.34998626667073579"/>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medium">
        <color theme="0" tint="-0.34998626667073579"/>
      </left>
      <right style="medium">
        <color theme="0" tint="-0.34998626667073579"/>
      </right>
      <top/>
      <bottom/>
      <diagonal/>
    </border>
    <border>
      <left style="medium">
        <color theme="0" tint="-0.34998626667073579"/>
      </left>
      <right style="medium">
        <color theme="0" tint="-0.34998626667073579"/>
      </right>
      <top style="medium">
        <color theme="0" tint="-0.34998626667073579"/>
      </top>
      <bottom style="medium">
        <color rgb="FFA6A6A6"/>
      </bottom>
      <diagonal/>
    </border>
    <border>
      <left style="medium">
        <color theme="0" tint="-0.34998626667073579"/>
      </left>
      <right style="medium">
        <color theme="0" tint="-0.34998626667073579"/>
      </right>
      <top/>
      <bottom style="medium">
        <color rgb="FFA6A6A6"/>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style="medium">
        <color theme="0" tint="-0.34998626667073579"/>
      </right>
      <top/>
      <bottom style="medium">
        <color theme="0" tint="-0.34998626667073579"/>
      </bottom>
      <diagonal/>
    </border>
  </borders>
  <cellStyleXfs count="2">
    <xf numFmtId="0" fontId="0" fillId="0" borderId="0"/>
    <xf numFmtId="43" fontId="6" fillId="0" borderId="0" applyFont="0" applyFill="0" applyBorder="0" applyAlignment="0" applyProtection="0"/>
  </cellStyleXfs>
  <cellXfs count="74">
    <xf numFmtId="0" fontId="0" fillId="0" borderId="0" xfId="0"/>
    <xf numFmtId="0" fontId="2" fillId="2" borderId="1" xfId="0" applyFont="1" applyFill="1" applyBorder="1" applyAlignment="1">
      <alignment horizontal="left" vertical="center" wrapText="1"/>
    </xf>
    <xf numFmtId="0" fontId="3" fillId="2" borderId="2" xfId="0" applyFont="1" applyFill="1" applyBorder="1" applyAlignment="1">
      <alignment horizontal="center" vertical="center" wrapText="1"/>
    </xf>
    <xf numFmtId="0" fontId="1" fillId="0" borderId="3" xfId="0" applyFont="1" applyBorder="1" applyAlignment="1">
      <alignment horizontal="left" vertical="center" wrapText="1"/>
    </xf>
    <xf numFmtId="0" fontId="1" fillId="0" borderId="4" xfId="0" applyFont="1" applyBorder="1" applyAlignment="1">
      <alignment horizontal="center" vertical="center" wrapText="1"/>
    </xf>
    <xf numFmtId="9" fontId="1" fillId="0" borderId="4" xfId="0" applyNumberFormat="1" applyFont="1" applyBorder="1" applyAlignment="1">
      <alignment horizontal="center" vertical="center" wrapText="1"/>
    </xf>
    <xf numFmtId="0" fontId="0" fillId="2" borderId="1" xfId="0" applyFill="1" applyBorder="1" applyAlignment="1">
      <alignment vertical="top" wrapText="1"/>
    </xf>
    <xf numFmtId="0" fontId="1" fillId="0" borderId="3" xfId="0" applyFont="1" applyBorder="1" applyAlignment="1">
      <alignment horizontal="justify" vertical="center" wrapText="1"/>
    </xf>
    <xf numFmtId="0" fontId="5" fillId="0" borderId="0" xfId="0" applyFont="1" applyAlignment="1">
      <alignment horizontal="justify" vertical="center"/>
    </xf>
    <xf numFmtId="0" fontId="2" fillId="2" borderId="1" xfId="0" applyFont="1" applyFill="1" applyBorder="1" applyAlignment="1">
      <alignment horizontal="center" vertical="center" wrapText="1"/>
    </xf>
    <xf numFmtId="0" fontId="1" fillId="0" borderId="3" xfId="0" applyFont="1" applyBorder="1" applyAlignment="1">
      <alignment horizontal="left" vertical="center" wrapText="1" indent="2"/>
    </xf>
    <xf numFmtId="6" fontId="1" fillId="0" borderId="4" xfId="0" applyNumberFormat="1" applyFont="1" applyBorder="1" applyAlignment="1">
      <alignment horizontal="right" vertical="center" wrapText="1"/>
    </xf>
    <xf numFmtId="0" fontId="2" fillId="0" borderId="3" xfId="0" applyFont="1" applyBorder="1" applyAlignment="1">
      <alignment horizontal="left" vertical="center" wrapText="1"/>
    </xf>
    <xf numFmtId="6" fontId="2" fillId="0" borderId="4" xfId="0" applyNumberFormat="1" applyFont="1" applyBorder="1" applyAlignment="1">
      <alignment horizontal="right" vertical="center" wrapText="1"/>
    </xf>
    <xf numFmtId="8" fontId="1" fillId="0" borderId="4" xfId="0" applyNumberFormat="1" applyFont="1" applyBorder="1" applyAlignment="1">
      <alignment horizontal="right" vertical="center" wrapText="1"/>
    </xf>
    <xf numFmtId="165" fontId="1" fillId="0" borderId="4" xfId="0" applyNumberFormat="1" applyFont="1" applyBorder="1" applyAlignment="1">
      <alignment horizontal="center" vertical="center" wrapText="1"/>
    </xf>
    <xf numFmtId="2" fontId="1" fillId="0" borderId="4" xfId="0" applyNumberFormat="1" applyFont="1" applyBorder="1" applyAlignment="1">
      <alignment horizontal="center" vertical="center" wrapText="1"/>
    </xf>
    <xf numFmtId="0" fontId="7" fillId="0" borderId="0" xfId="0" applyFont="1"/>
    <xf numFmtId="0" fontId="8" fillId="0" borderId="0" xfId="0" applyFont="1"/>
    <xf numFmtId="0" fontId="1" fillId="0" borderId="0" xfId="0" applyFont="1"/>
    <xf numFmtId="0" fontId="0" fillId="0" borderId="8" xfId="0" applyBorder="1"/>
    <xf numFmtId="164" fontId="1" fillId="0" borderId="3" xfId="1" applyNumberFormat="1" applyFont="1" applyBorder="1" applyAlignment="1">
      <alignment horizontal="center" vertical="center" wrapText="1"/>
    </xf>
    <xf numFmtId="164" fontId="2" fillId="0" borderId="3" xfId="1" applyNumberFormat="1" applyFont="1" applyBorder="1" applyAlignment="1">
      <alignment horizontal="center" vertical="center" wrapText="1"/>
    </xf>
    <xf numFmtId="0" fontId="2" fillId="3" borderId="3" xfId="0" applyFont="1" applyFill="1" applyBorder="1" applyAlignment="1">
      <alignment vertical="center" wrapText="1"/>
    </xf>
    <xf numFmtId="164" fontId="2" fillId="3" borderId="3" xfId="1" applyNumberFormat="1" applyFont="1" applyFill="1" applyBorder="1" applyAlignment="1">
      <alignment horizontal="center" vertical="center" wrapText="1"/>
    </xf>
    <xf numFmtId="164" fontId="1" fillId="0" borderId="7" xfId="1" applyNumberFormat="1" applyFont="1" applyBorder="1" applyAlignment="1">
      <alignment horizontal="center" vertical="center" wrapText="1"/>
    </xf>
    <xf numFmtId="164" fontId="1" fillId="0" borderId="9" xfId="1" applyNumberFormat="1" applyFont="1" applyBorder="1" applyAlignment="1">
      <alignment horizontal="center" vertical="center" wrapText="1"/>
    </xf>
    <xf numFmtId="164" fontId="1" fillId="0" borderId="5" xfId="1" applyNumberFormat="1" applyFont="1" applyBorder="1" applyAlignment="1">
      <alignment horizontal="center" vertical="center" wrapText="1"/>
    </xf>
    <xf numFmtId="164" fontId="2" fillId="0" borderId="5" xfId="1" applyNumberFormat="1" applyFont="1" applyBorder="1" applyAlignment="1">
      <alignment horizontal="center" vertical="center" wrapText="1"/>
    </xf>
    <xf numFmtId="0" fontId="1" fillId="0" borderId="5" xfId="0" applyFont="1" applyBorder="1" applyAlignment="1">
      <alignment vertical="center" wrapText="1"/>
    </xf>
    <xf numFmtId="37" fontId="1" fillId="0" borderId="3" xfId="1" applyNumberFormat="1" applyFont="1" applyBorder="1" applyAlignment="1">
      <alignment horizontal="right" vertical="center" wrapText="1"/>
    </xf>
    <xf numFmtId="0" fontId="10" fillId="0" borderId="0" xfId="0" applyFont="1"/>
    <xf numFmtId="0" fontId="11" fillId="0" borderId="8" xfId="0" applyFont="1" applyBorder="1"/>
    <xf numFmtId="0" fontId="11" fillId="0" borderId="0" xfId="0" applyFont="1"/>
    <xf numFmtId="164" fontId="2" fillId="0" borderId="7" xfId="1" applyNumberFormat="1" applyFont="1" applyBorder="1" applyAlignment="1">
      <alignment horizontal="center" vertical="center" wrapText="1"/>
    </xf>
    <xf numFmtId="0" fontId="1" fillId="0" borderId="3" xfId="0" applyFont="1" applyBorder="1" applyAlignment="1">
      <alignment vertical="center" wrapText="1"/>
    </xf>
    <xf numFmtId="0" fontId="1" fillId="0" borderId="10" xfId="0" applyFont="1" applyBorder="1" applyAlignment="1">
      <alignment vertical="center" wrapText="1"/>
    </xf>
    <xf numFmtId="166" fontId="1" fillId="0" borderId="4" xfId="0" applyNumberFormat="1" applyFont="1" applyBorder="1" applyAlignment="1">
      <alignment horizontal="center" vertical="center" wrapText="1"/>
    </xf>
    <xf numFmtId="0" fontId="5" fillId="0" borderId="0" xfId="0" applyFont="1" applyAlignment="1">
      <alignment horizontal="left" vertical="center"/>
    </xf>
    <xf numFmtId="0" fontId="1" fillId="3" borderId="11" xfId="0" applyFont="1" applyFill="1" applyBorder="1" applyAlignment="1">
      <alignment horizontal="left" vertical="center" wrapText="1" indent="2"/>
    </xf>
    <xf numFmtId="0" fontId="9" fillId="4" borderId="12" xfId="0" applyFont="1" applyFill="1" applyBorder="1" applyAlignment="1">
      <alignment vertical="center" wrapText="1"/>
    </xf>
    <xf numFmtId="164" fontId="9" fillId="4" borderId="12" xfId="1" applyNumberFormat="1" applyFont="1" applyFill="1" applyBorder="1" applyAlignment="1">
      <alignment horizontal="center" vertical="center" wrapText="1"/>
    </xf>
    <xf numFmtId="164" fontId="1" fillId="0" borderId="11" xfId="1" applyNumberFormat="1" applyFont="1" applyBorder="1" applyAlignment="1">
      <alignment horizontal="center" vertical="center" wrapText="1"/>
    </xf>
    <xf numFmtId="0" fontId="1" fillId="0" borderId="13" xfId="0" applyFont="1" applyBorder="1" applyAlignment="1">
      <alignment vertical="center" wrapText="1"/>
    </xf>
    <xf numFmtId="164" fontId="2" fillId="0" borderId="13" xfId="1" applyNumberFormat="1" applyFont="1" applyBorder="1" applyAlignment="1">
      <alignment horizontal="center" vertical="center" wrapText="1"/>
    </xf>
    <xf numFmtId="164" fontId="1" fillId="0" borderId="14" xfId="1" applyNumberFormat="1" applyFont="1" applyBorder="1" applyAlignment="1">
      <alignment horizontal="center" vertical="center" wrapText="1"/>
    </xf>
    <xf numFmtId="0" fontId="1" fillId="0" borderId="14" xfId="0" applyFont="1" applyBorder="1" applyAlignment="1">
      <alignment vertical="center" wrapText="1"/>
    </xf>
    <xf numFmtId="164" fontId="2" fillId="0" borderId="14" xfId="1" applyNumberFormat="1" applyFont="1" applyBorder="1" applyAlignment="1">
      <alignment horizontal="center" vertical="center" wrapText="1"/>
    </xf>
    <xf numFmtId="0" fontId="2" fillId="0" borderId="14" xfId="0" applyFont="1" applyBorder="1" applyAlignment="1">
      <alignment vertical="center" wrapText="1"/>
    </xf>
    <xf numFmtId="0" fontId="2" fillId="0" borderId="15" xfId="0" applyFont="1" applyBorder="1" applyAlignment="1">
      <alignment vertical="center" wrapText="1"/>
    </xf>
    <xf numFmtId="164" fontId="2" fillId="0" borderId="15" xfId="1" applyNumberFormat="1" applyFont="1" applyFill="1" applyBorder="1" applyAlignment="1">
      <alignment horizontal="center" vertical="center" wrapText="1"/>
    </xf>
    <xf numFmtId="0" fontId="9" fillId="4" borderId="11" xfId="0" applyFont="1" applyFill="1" applyBorder="1" applyAlignment="1">
      <alignment vertical="center" wrapText="1"/>
    </xf>
    <xf numFmtId="0" fontId="0" fillId="0" borderId="11" xfId="0" applyBorder="1"/>
    <xf numFmtId="164" fontId="2" fillId="0" borderId="11" xfId="1" applyNumberFormat="1" applyFont="1" applyFill="1" applyBorder="1" applyAlignment="1">
      <alignment horizontal="center" vertical="center" wrapText="1"/>
    </xf>
    <xf numFmtId="0" fontId="2" fillId="0" borderId="16" xfId="0" applyFont="1" applyBorder="1" applyAlignment="1">
      <alignment vertical="center" wrapText="1"/>
    </xf>
    <xf numFmtId="164" fontId="2" fillId="0" borderId="16" xfId="1" applyNumberFormat="1" applyFont="1" applyFill="1" applyBorder="1" applyAlignment="1">
      <alignment horizontal="center" vertical="center" wrapText="1"/>
    </xf>
    <xf numFmtId="164" fontId="2" fillId="0" borderId="12" xfId="1" applyNumberFormat="1" applyFont="1" applyBorder="1" applyAlignment="1">
      <alignment horizontal="center" vertical="center" wrapText="1"/>
    </xf>
    <xf numFmtId="0" fontId="2" fillId="0" borderId="11" xfId="0" applyFont="1" applyBorder="1" applyAlignment="1">
      <alignment vertical="center" wrapText="1"/>
    </xf>
    <xf numFmtId="164" fontId="2" fillId="0" borderId="11" xfId="1" applyNumberFormat="1" applyFont="1" applyBorder="1" applyAlignment="1">
      <alignment horizontal="center" vertical="center" wrapText="1"/>
    </xf>
    <xf numFmtId="0" fontId="12" fillId="0" borderId="3" xfId="0" applyFont="1" applyBorder="1" applyAlignment="1">
      <alignment horizontal="left" vertical="center" wrapText="1"/>
    </xf>
    <xf numFmtId="0" fontId="2" fillId="3" borderId="11" xfId="0" applyFont="1" applyFill="1" applyBorder="1" applyAlignment="1">
      <alignment horizontal="left" vertical="center" wrapText="1" indent="2"/>
    </xf>
    <xf numFmtId="0" fontId="5" fillId="0" borderId="6" xfId="0" applyFont="1" applyBorder="1" applyAlignment="1">
      <alignment vertical="center"/>
    </xf>
    <xf numFmtId="0" fontId="0" fillId="0" borderId="6" xfId="0" applyBorder="1"/>
    <xf numFmtId="164" fontId="1" fillId="0" borderId="0" xfId="0" applyNumberFormat="1" applyFont="1"/>
    <xf numFmtId="43" fontId="1" fillId="0" borderId="3" xfId="1" applyFont="1" applyBorder="1" applyAlignment="1">
      <alignment horizontal="center" vertical="center" wrapText="1"/>
    </xf>
    <xf numFmtId="164" fontId="1" fillId="3" borderId="3" xfId="1" applyNumberFormat="1" applyFont="1" applyFill="1" applyBorder="1" applyAlignment="1">
      <alignment horizontal="center" vertical="center" wrapText="1"/>
    </xf>
    <xf numFmtId="167" fontId="1" fillId="0" borderId="11" xfId="1" applyNumberFormat="1" applyFont="1" applyBorder="1" applyAlignment="1">
      <alignment horizontal="center" vertical="center" wrapText="1"/>
    </xf>
    <xf numFmtId="0" fontId="15" fillId="0" borderId="0" xfId="0" applyFont="1" applyAlignment="1">
      <alignment vertical="center"/>
    </xf>
    <xf numFmtId="0" fontId="0" fillId="0" borderId="0" xfId="0" applyAlignment="1">
      <alignment vertical="center"/>
    </xf>
    <xf numFmtId="0" fontId="16" fillId="0" borderId="0" xfId="0" applyFont="1" applyAlignment="1">
      <alignment vertical="center"/>
    </xf>
    <xf numFmtId="0" fontId="17" fillId="0" borderId="0" xfId="0" applyFont="1" applyAlignment="1">
      <alignment vertical="center"/>
    </xf>
    <xf numFmtId="0" fontId="14" fillId="0" borderId="0" xfId="0" applyFont="1" applyAlignment="1">
      <alignment vertical="center"/>
    </xf>
    <xf numFmtId="0" fontId="15" fillId="0" borderId="0" xfId="0" applyFont="1" applyAlignment="1">
      <alignment vertical="center" wrapText="1"/>
    </xf>
    <xf numFmtId="0" fontId="16" fillId="0" borderId="0" xfId="0" applyFont="1" applyAlignment="1">
      <alignment vertical="center" wrapText="1"/>
    </xf>
  </cellXfs>
  <cellStyles count="2">
    <cellStyle name="Comma" xfId="1" builtinId="3"/>
    <cellStyle name="Normal" xfId="0" builtinId="0"/>
  </cellStyles>
  <dxfs count="0"/>
  <tableStyles count="0" defaultTableStyle="TableStyleMedium2" defaultPivotStyle="PivotStyleLight16"/>
  <colors>
    <mruColors>
      <color rgb="FF00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67</xdr:row>
      <xdr:rowOff>91440</xdr:rowOff>
    </xdr:from>
    <xdr:to>
      <xdr:col>9</xdr:col>
      <xdr:colOff>457200</xdr:colOff>
      <xdr:row>69</xdr:row>
      <xdr:rowOff>0</xdr:rowOff>
    </xdr:to>
    <xdr:sp macro="" textlink="">
      <xdr:nvSpPr>
        <xdr:cNvPr id="2" name="SWFootPg99">
          <a:extLst>
            <a:ext uri="{FF2B5EF4-FFF2-40B4-BE49-F238E27FC236}">
              <a16:creationId xmlns:a16="http://schemas.microsoft.com/office/drawing/2014/main" id="{F9B204EA-7ECC-463E-FA19-83C4FB6FAABD}"/>
            </a:ext>
          </a:extLst>
        </xdr:cNvPr>
        <xdr:cNvSpPr txBox="1"/>
      </xdr:nvSpPr>
      <xdr:spPr>
        <a:xfrm>
          <a:off x="914400" y="9600565"/>
          <a:ext cx="5943600" cy="274320"/>
        </a:xfrm>
        <a:prstGeom prst="rect">
          <a:avLst/>
        </a:prstGeom>
        <a:noFill/>
        <a:ln w="6350">
          <a:noFill/>
        </a:ln>
        <a:extLst>
          <a:ext uri="{91240B29-F687-4F45-9708-019B960494DF}">
            <a14:hiddenLine xmlns:a14="http://schemas.microsoft.com/office/drawing/2010/main" w="6350">
              <a:solidFill>
                <a:prstClr val="black"/>
              </a:solidFill>
            </a14:hiddenLine>
          </a:ext>
        </a:extLst>
      </xdr:spPr>
      <xdr:txBody>
        <a:bodyPr rot="0" spcFirstLastPara="0" vert="horz" wrap="square" lIns="0" tIns="0" rIns="0" bIns="0" numCol="1" spcCol="0" rtlCol="0" fromWordArt="0" anchor="t" anchorCtr="0" forceAA="0" compatLnSpc="1">
          <a:prstTxWarp prst="textNoShape">
            <a:avLst/>
          </a:prstTxWarp>
          <a:noAutofit/>
        </a:bodyPr>
        <a:lstStyle/>
        <a:p>
          <a:r>
            <a:rPr lang="en-US" sz="900">
              <a:effectLst/>
              <a:latin typeface="Times New Roman" panose="02020603050405020304" pitchFamily="18" charset="0"/>
              <a:ea typeface="Calibri" panose="020F0502020204030204" pitchFamily="34" charset="0"/>
              <a:cs typeface="Times New Roman" panose="02020603050405020304" pitchFamily="18" charset="0"/>
            </a:rPr>
            <a:t>502404855v.1</a:t>
          </a:r>
          <a:endParaRPr lang="en-CA" sz="1200">
            <a:effectLst/>
            <a:latin typeface="Times New Roman" panose="02020603050405020304" pitchFamily="18" charset="0"/>
            <a:ea typeface="Calibri" panose="020F0502020204030204" pitchFamily="34" charset="0"/>
            <a:cs typeface="Times New Roman" panose="02020603050405020304" pitchFamily="18"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8DF99-AC6D-45BB-A239-DC7357FBB8F2}">
  <sheetPr>
    <pageSetUpPr fitToPage="1"/>
  </sheetPr>
  <dimension ref="A1:A17"/>
  <sheetViews>
    <sheetView tabSelected="1" zoomScaleNormal="100" workbookViewId="0"/>
  </sheetViews>
  <sheetFormatPr defaultRowHeight="15" x14ac:dyDescent="0.25"/>
  <cols>
    <col min="1" max="1" width="255.7109375" customWidth="1"/>
  </cols>
  <sheetData>
    <row r="1" spans="1:1" x14ac:dyDescent="0.25">
      <c r="A1" s="71" t="s">
        <v>131</v>
      </c>
    </row>
    <row r="2" spans="1:1" x14ac:dyDescent="0.25">
      <c r="A2" s="67"/>
    </row>
    <row r="3" spans="1:1" ht="25.5" x14ac:dyDescent="0.25">
      <c r="A3" s="72" t="s">
        <v>132</v>
      </c>
    </row>
    <row r="4" spans="1:1" x14ac:dyDescent="0.25">
      <c r="A4" s="72"/>
    </row>
    <row r="5" spans="1:1" ht="25.5" x14ac:dyDescent="0.25">
      <c r="A5" s="72" t="s">
        <v>133</v>
      </c>
    </row>
    <row r="6" spans="1:1" x14ac:dyDescent="0.25">
      <c r="A6" s="72"/>
    </row>
    <row r="7" spans="1:1" ht="54" x14ac:dyDescent="0.25">
      <c r="A7" s="72" t="s">
        <v>134</v>
      </c>
    </row>
    <row r="8" spans="1:1" x14ac:dyDescent="0.25">
      <c r="A8" s="72"/>
    </row>
    <row r="9" spans="1:1" ht="51" x14ac:dyDescent="0.25">
      <c r="A9" s="72" t="s">
        <v>135</v>
      </c>
    </row>
    <row r="10" spans="1:1" x14ac:dyDescent="0.25">
      <c r="A10" s="72"/>
    </row>
    <row r="11" spans="1:1" ht="38.25" x14ac:dyDescent="0.25">
      <c r="A11" s="73" t="s">
        <v>136</v>
      </c>
    </row>
    <row r="12" spans="1:1" ht="63.75" x14ac:dyDescent="0.25">
      <c r="A12" s="73" t="s">
        <v>137</v>
      </c>
    </row>
    <row r="13" spans="1:1" x14ac:dyDescent="0.25">
      <c r="A13" s="73" t="s">
        <v>138</v>
      </c>
    </row>
    <row r="14" spans="1:1" x14ac:dyDescent="0.25">
      <c r="A14" s="73" t="s">
        <v>139</v>
      </c>
    </row>
    <row r="15" spans="1:1" x14ac:dyDescent="0.25">
      <c r="A15" s="69"/>
    </row>
    <row r="16" spans="1:1" x14ac:dyDescent="0.25">
      <c r="A16" s="70"/>
    </row>
    <row r="17" spans="1:1" x14ac:dyDescent="0.25">
      <c r="A17" s="68"/>
    </row>
  </sheetData>
  <pageMargins left="0.7" right="0.7" top="0.75" bottom="0.75" header="0.3" footer="0.3"/>
  <pageSetup scale="3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7D698-9F3A-480E-A696-8174D3E585BC}">
  <sheetPr>
    <pageSetUpPr fitToPage="1"/>
  </sheetPr>
  <dimension ref="B2:AC11"/>
  <sheetViews>
    <sheetView zoomScaleNormal="100" workbookViewId="0">
      <selection activeCell="B11" sqref="B11"/>
    </sheetView>
  </sheetViews>
  <sheetFormatPr defaultRowHeight="15" x14ac:dyDescent="0.25"/>
  <cols>
    <col min="2" max="2" width="32.85546875" customWidth="1"/>
    <col min="3" max="29" width="9.7109375" customWidth="1"/>
  </cols>
  <sheetData>
    <row r="2" spans="2:29" ht="15.75" thickBot="1" x14ac:dyDescent="0.3">
      <c r="B2" s="61" t="s">
        <v>127</v>
      </c>
      <c r="C2" s="62"/>
      <c r="D2" s="62"/>
      <c r="E2" s="62"/>
      <c r="F2" s="62"/>
    </row>
    <row r="3" spans="2:29" ht="15.75" thickBot="1" x14ac:dyDescent="0.3">
      <c r="B3" s="39"/>
      <c r="C3" s="60" t="s">
        <v>60</v>
      </c>
      <c r="D3" s="60">
        <v>2021</v>
      </c>
      <c r="E3" s="60">
        <v>2022</v>
      </c>
      <c r="F3" s="60">
        <v>2023</v>
      </c>
      <c r="G3" s="60">
        <v>2024</v>
      </c>
      <c r="H3" s="60">
        <v>2025</v>
      </c>
      <c r="I3" s="60">
        <v>2026</v>
      </c>
      <c r="J3" s="60">
        <v>2027</v>
      </c>
      <c r="K3" s="60">
        <v>2028</v>
      </c>
      <c r="L3" s="60">
        <v>2029</v>
      </c>
      <c r="M3" s="60">
        <v>2030</v>
      </c>
      <c r="N3" s="60">
        <v>2031</v>
      </c>
      <c r="O3" s="60">
        <v>2032</v>
      </c>
      <c r="P3" s="60">
        <v>2033</v>
      </c>
      <c r="Q3" s="60">
        <v>2034</v>
      </c>
      <c r="R3" s="60">
        <v>2035</v>
      </c>
      <c r="S3" s="60">
        <v>2036</v>
      </c>
      <c r="T3" s="60">
        <v>2037</v>
      </c>
      <c r="U3" s="60">
        <v>2038</v>
      </c>
      <c r="V3" s="60">
        <v>2039</v>
      </c>
      <c r="W3" s="60">
        <v>2040</v>
      </c>
      <c r="X3" s="60">
        <v>2041</v>
      </c>
      <c r="Y3" s="60">
        <v>2042</v>
      </c>
      <c r="Z3" s="60">
        <v>2043</v>
      </c>
      <c r="AA3" s="60">
        <v>2044</v>
      </c>
      <c r="AB3" s="60">
        <v>2045</v>
      </c>
      <c r="AC3" s="60">
        <v>2046</v>
      </c>
    </row>
    <row r="4" spans="2:29" ht="19.5" customHeight="1" thickBot="1" x14ac:dyDescent="0.3">
      <c r="B4" s="35" t="s">
        <v>113</v>
      </c>
      <c r="C4" s="22">
        <v>95090</v>
      </c>
      <c r="D4" s="21">
        <v>0</v>
      </c>
      <c r="E4" s="21">
        <v>0</v>
      </c>
      <c r="F4" s="21">
        <v>0</v>
      </c>
      <c r="G4" s="21">
        <v>251</v>
      </c>
      <c r="H4" s="21">
        <v>1172</v>
      </c>
      <c r="I4" s="21">
        <v>2253</v>
      </c>
      <c r="J4" s="21">
        <v>3677</v>
      </c>
      <c r="K4" s="21">
        <v>4409</v>
      </c>
      <c r="L4" s="21">
        <v>3780</v>
      </c>
      <c r="M4" s="21">
        <v>4889</v>
      </c>
      <c r="N4" s="21">
        <v>5459</v>
      </c>
      <c r="O4" s="21">
        <v>5190</v>
      </c>
      <c r="P4" s="21">
        <v>5124</v>
      </c>
      <c r="Q4" s="21">
        <v>4823</v>
      </c>
      <c r="R4" s="21">
        <v>4682</v>
      </c>
      <c r="S4" s="21">
        <v>4933</v>
      </c>
      <c r="T4" s="21">
        <v>4927</v>
      </c>
      <c r="U4" s="21">
        <v>4792</v>
      </c>
      <c r="V4" s="21">
        <v>4393</v>
      </c>
      <c r="W4" s="21">
        <v>4767</v>
      </c>
      <c r="X4" s="21">
        <v>5109</v>
      </c>
      <c r="Y4" s="21">
        <v>4855</v>
      </c>
      <c r="Z4" s="21">
        <v>4423</v>
      </c>
      <c r="AA4" s="21">
        <v>4230</v>
      </c>
      <c r="AB4" s="21">
        <v>3749</v>
      </c>
      <c r="AC4" s="21">
        <v>3203</v>
      </c>
    </row>
    <row r="5" spans="2:29" ht="19.5" customHeight="1" thickBot="1" x14ac:dyDescent="0.3">
      <c r="B5" s="35" t="s">
        <v>114</v>
      </c>
      <c r="C5" s="22">
        <v>-37524</v>
      </c>
      <c r="D5" s="21">
        <v>0</v>
      </c>
      <c r="E5" s="21">
        <v>0</v>
      </c>
      <c r="F5" s="21">
        <v>0</v>
      </c>
      <c r="G5" s="21">
        <v>-206</v>
      </c>
      <c r="H5" s="21">
        <v>-751</v>
      </c>
      <c r="I5" s="21">
        <v>-1410</v>
      </c>
      <c r="J5" s="21">
        <v>-1693</v>
      </c>
      <c r="K5" s="21">
        <v>-1906</v>
      </c>
      <c r="L5" s="21">
        <v>-1432</v>
      </c>
      <c r="M5" s="21">
        <v>-1821</v>
      </c>
      <c r="N5" s="21">
        <v>-2067</v>
      </c>
      <c r="O5" s="21">
        <v>-1969</v>
      </c>
      <c r="P5" s="21">
        <v>-1939</v>
      </c>
      <c r="Q5" s="21">
        <v>-1818</v>
      </c>
      <c r="R5" s="21">
        <v>-1758</v>
      </c>
      <c r="S5" s="21">
        <v>-1870</v>
      </c>
      <c r="T5" s="21">
        <v>-1869</v>
      </c>
      <c r="U5" s="21">
        <v>-1807</v>
      </c>
      <c r="V5" s="21">
        <v>-1665</v>
      </c>
      <c r="W5" s="21">
        <v>-1797</v>
      </c>
      <c r="X5" s="21">
        <v>-1950</v>
      </c>
      <c r="Y5" s="21">
        <v>-1840</v>
      </c>
      <c r="Z5" s="21">
        <v>-1678</v>
      </c>
      <c r="AA5" s="21">
        <v>-1613</v>
      </c>
      <c r="AB5" s="21">
        <v>-1439</v>
      </c>
      <c r="AC5" s="21">
        <v>-1225</v>
      </c>
    </row>
    <row r="6" spans="2:29" ht="19.5" customHeight="1" thickBot="1" x14ac:dyDescent="0.3">
      <c r="B6" s="35" t="s">
        <v>115</v>
      </c>
      <c r="C6" s="22">
        <v>-10607</v>
      </c>
      <c r="D6" s="21">
        <v>-64</v>
      </c>
      <c r="E6" s="21">
        <v>-142</v>
      </c>
      <c r="F6" s="21">
        <v>-297</v>
      </c>
      <c r="G6" s="21">
        <v>-893</v>
      </c>
      <c r="H6" s="21">
        <v>-1666</v>
      </c>
      <c r="I6" s="21">
        <v>-2151</v>
      </c>
      <c r="J6" s="21">
        <v>-617</v>
      </c>
      <c r="K6" s="21">
        <v>-1035</v>
      </c>
      <c r="L6" s="21">
        <v>-854</v>
      </c>
      <c r="M6" s="21">
        <v>-360</v>
      </c>
      <c r="N6" s="21">
        <v>-59</v>
      </c>
      <c r="O6" s="21">
        <v>-59</v>
      </c>
      <c r="P6" s="21">
        <v>-168</v>
      </c>
      <c r="Q6" s="21">
        <v>-168</v>
      </c>
      <c r="R6" s="21">
        <v>-291</v>
      </c>
      <c r="S6" s="21">
        <v>-59</v>
      </c>
      <c r="T6" s="21">
        <v>-59</v>
      </c>
      <c r="U6" s="21">
        <v>-168</v>
      </c>
      <c r="V6" s="21">
        <v>-168</v>
      </c>
      <c r="W6" s="21">
        <v>-291</v>
      </c>
      <c r="X6" s="21">
        <v>-59</v>
      </c>
      <c r="Y6" s="21">
        <v>-59</v>
      </c>
      <c r="Z6" s="21">
        <v>-168</v>
      </c>
      <c r="AA6" s="21">
        <v>-81</v>
      </c>
      <c r="AB6" s="21">
        <v>-106</v>
      </c>
      <c r="AC6" s="21">
        <v>-559</v>
      </c>
    </row>
    <row r="7" spans="2:29" ht="19.5" customHeight="1" thickBot="1" x14ac:dyDescent="0.3">
      <c r="B7" s="35" t="s">
        <v>116</v>
      </c>
      <c r="C7" s="22">
        <v>-16318</v>
      </c>
      <c r="D7" s="21">
        <v>0</v>
      </c>
      <c r="E7" s="21">
        <v>0</v>
      </c>
      <c r="F7" s="21">
        <v>0</v>
      </c>
      <c r="G7" s="21">
        <v>-10</v>
      </c>
      <c r="H7" s="21">
        <v>-46</v>
      </c>
      <c r="I7" s="21">
        <v>-88</v>
      </c>
      <c r="J7" s="21">
        <v>-351</v>
      </c>
      <c r="K7" s="21">
        <v>-467</v>
      </c>
      <c r="L7" s="21">
        <v>-573</v>
      </c>
      <c r="M7" s="21">
        <v>-835</v>
      </c>
      <c r="N7" s="21">
        <v>-965</v>
      </c>
      <c r="O7" s="21">
        <v>-908</v>
      </c>
      <c r="P7" s="21">
        <v>-897</v>
      </c>
      <c r="Q7" s="21">
        <v>-850</v>
      </c>
      <c r="R7" s="21">
        <v>-838</v>
      </c>
      <c r="S7" s="21">
        <v>-920</v>
      </c>
      <c r="T7" s="21">
        <v>-929</v>
      </c>
      <c r="U7" s="21">
        <v>-920</v>
      </c>
      <c r="V7" s="21">
        <v>-848</v>
      </c>
      <c r="W7" s="21">
        <v>-927</v>
      </c>
      <c r="X7" s="21">
        <v>-992</v>
      </c>
      <c r="Y7" s="21">
        <v>-943</v>
      </c>
      <c r="Z7" s="21">
        <v>-854</v>
      </c>
      <c r="AA7" s="21">
        <v>-817</v>
      </c>
      <c r="AB7" s="21">
        <v>-726</v>
      </c>
      <c r="AC7" s="21">
        <v>-616</v>
      </c>
    </row>
    <row r="8" spans="2:29" ht="19.5" customHeight="1" thickBot="1" x14ac:dyDescent="0.3">
      <c r="B8" s="35" t="s">
        <v>117</v>
      </c>
      <c r="C8" s="22">
        <v>30641</v>
      </c>
      <c r="D8" s="21">
        <v>-64</v>
      </c>
      <c r="E8" s="21">
        <v>-142</v>
      </c>
      <c r="F8" s="21">
        <v>-297</v>
      </c>
      <c r="G8" s="21">
        <v>-859</v>
      </c>
      <c r="H8" s="21">
        <v>-1291</v>
      </c>
      <c r="I8" s="21">
        <v>-1395</v>
      </c>
      <c r="J8" s="21">
        <v>1015</v>
      </c>
      <c r="K8" s="21">
        <v>1002</v>
      </c>
      <c r="L8" s="21">
        <v>921</v>
      </c>
      <c r="M8" s="21">
        <v>1872</v>
      </c>
      <c r="N8" s="21">
        <v>2368</v>
      </c>
      <c r="O8" s="21">
        <v>2254</v>
      </c>
      <c r="P8" s="21">
        <v>2120</v>
      </c>
      <c r="Q8" s="21">
        <v>1986</v>
      </c>
      <c r="R8" s="21">
        <v>1795</v>
      </c>
      <c r="S8" s="21">
        <v>2084</v>
      </c>
      <c r="T8" s="21">
        <v>2070</v>
      </c>
      <c r="U8" s="21">
        <v>1897</v>
      </c>
      <c r="V8" s="21">
        <v>1712</v>
      </c>
      <c r="W8" s="21">
        <v>1752</v>
      </c>
      <c r="X8" s="21">
        <v>2107</v>
      </c>
      <c r="Y8" s="21">
        <v>2013</v>
      </c>
      <c r="Z8" s="21">
        <v>1722</v>
      </c>
      <c r="AA8" s="21">
        <v>1719</v>
      </c>
      <c r="AB8" s="21">
        <v>1478</v>
      </c>
      <c r="AC8" s="21">
        <v>803</v>
      </c>
    </row>
    <row r="9" spans="2:29" ht="19.5" customHeight="1" thickBot="1" x14ac:dyDescent="0.3">
      <c r="B9" s="35" t="s">
        <v>129</v>
      </c>
      <c r="C9" s="22"/>
      <c r="D9" s="21">
        <v>-64</v>
      </c>
      <c r="E9" s="21">
        <v>-206</v>
      </c>
      <c r="F9" s="21">
        <v>-503</v>
      </c>
      <c r="G9" s="21">
        <v>-1361</v>
      </c>
      <c r="H9" s="21">
        <v>-2652</v>
      </c>
      <c r="I9" s="21">
        <v>-4047</v>
      </c>
      <c r="J9" s="21">
        <v>-3032</v>
      </c>
      <c r="K9" s="21">
        <v>-2031</v>
      </c>
      <c r="L9" s="21">
        <v>-1110</v>
      </c>
      <c r="M9" s="21">
        <v>762</v>
      </c>
      <c r="N9" s="21">
        <v>3130</v>
      </c>
      <c r="O9" s="21">
        <v>5384</v>
      </c>
      <c r="P9" s="21">
        <v>7503</v>
      </c>
      <c r="Q9" s="21">
        <v>9490</v>
      </c>
      <c r="R9" s="21">
        <v>11284</v>
      </c>
      <c r="S9" s="21">
        <v>13368</v>
      </c>
      <c r="T9" s="21">
        <v>15438</v>
      </c>
      <c r="U9" s="21">
        <v>17335</v>
      </c>
      <c r="V9" s="21">
        <v>19047</v>
      </c>
      <c r="W9" s="21">
        <v>20799</v>
      </c>
      <c r="X9" s="21">
        <v>22906</v>
      </c>
      <c r="Y9" s="21">
        <v>24919</v>
      </c>
      <c r="Z9" s="21">
        <v>26641</v>
      </c>
      <c r="AA9" s="21">
        <v>28360</v>
      </c>
      <c r="AB9" s="21">
        <v>29838</v>
      </c>
      <c r="AC9" s="21">
        <v>30641</v>
      </c>
    </row>
    <row r="11" spans="2:29" x14ac:dyDescent="0.25">
      <c r="B11" s="18" t="s">
        <v>130</v>
      </c>
    </row>
  </sheetData>
  <pageMargins left="0.7" right="0.7" top="0.75" bottom="0.75" header="0.3" footer="0.3"/>
  <pageSetup scale="42" orientation="landscape"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DB997-B463-43EE-8E03-0DB5263CE289}">
  <sheetPr>
    <pageSetUpPr fitToPage="1"/>
  </sheetPr>
  <dimension ref="B1:D16"/>
  <sheetViews>
    <sheetView zoomScaleNormal="100" zoomScaleSheetLayoutView="100" workbookViewId="0">
      <selection activeCell="C25" sqref="C25"/>
    </sheetView>
  </sheetViews>
  <sheetFormatPr defaultRowHeight="15" x14ac:dyDescent="0.25"/>
  <cols>
    <col min="2" max="2" width="39" customWidth="1"/>
    <col min="3" max="3" width="26.140625" customWidth="1"/>
    <col min="4" max="4" width="17.140625" customWidth="1"/>
  </cols>
  <sheetData>
    <row r="1" spans="2:4" x14ac:dyDescent="0.25">
      <c r="B1" s="18"/>
    </row>
    <row r="2" spans="2:4" ht="15.75" thickBot="1" x14ac:dyDescent="0.3">
      <c r="B2" s="8" t="s">
        <v>121</v>
      </c>
      <c r="C2" s="8"/>
    </row>
    <row r="3" spans="2:4" ht="15.75" thickBot="1" x14ac:dyDescent="0.3">
      <c r="B3" s="1" t="s">
        <v>1</v>
      </c>
      <c r="C3" s="2" t="s">
        <v>2</v>
      </c>
      <c r="D3" s="2" t="s">
        <v>3</v>
      </c>
    </row>
    <row r="4" spans="2:4" ht="15.75" customHeight="1" thickBot="1" x14ac:dyDescent="0.3">
      <c r="B4" s="3" t="s">
        <v>4</v>
      </c>
      <c r="C4" s="4" t="s">
        <v>5</v>
      </c>
      <c r="D4" s="37">
        <v>0.94599999999999995</v>
      </c>
    </row>
    <row r="5" spans="2:4" ht="15.75" customHeight="1" thickBot="1" x14ac:dyDescent="0.3">
      <c r="B5" s="3" t="s">
        <v>6</v>
      </c>
      <c r="C5" s="4" t="s">
        <v>5</v>
      </c>
      <c r="D5" s="37">
        <v>0.98899999999999999</v>
      </c>
    </row>
    <row r="6" spans="2:4" ht="15.75" customHeight="1" thickBot="1" x14ac:dyDescent="0.3">
      <c r="B6" s="3" t="s">
        <v>7</v>
      </c>
      <c r="C6" s="4" t="s">
        <v>5</v>
      </c>
      <c r="D6" s="37">
        <v>0.86199999999999999</v>
      </c>
    </row>
    <row r="7" spans="2:4" ht="15.75" customHeight="1" thickBot="1" x14ac:dyDescent="0.3">
      <c r="B7" s="3" t="s">
        <v>8</v>
      </c>
      <c r="C7" s="4" t="s">
        <v>5</v>
      </c>
      <c r="D7" s="37">
        <v>0.77200000000000002</v>
      </c>
    </row>
    <row r="8" spans="2:4" ht="15.75" customHeight="1" thickBot="1" x14ac:dyDescent="0.3">
      <c r="B8" s="3" t="s">
        <v>9</v>
      </c>
      <c r="C8" s="4" t="s">
        <v>5</v>
      </c>
      <c r="D8" s="37">
        <v>0.96799999999999997</v>
      </c>
    </row>
    <row r="9" spans="2:4" ht="15.75" customHeight="1" thickBot="1" x14ac:dyDescent="0.3">
      <c r="B9" s="3" t="s">
        <v>9</v>
      </c>
      <c r="C9" s="4" t="s">
        <v>5</v>
      </c>
      <c r="D9" s="37">
        <v>0.93300000000000005</v>
      </c>
    </row>
    <row r="10" spans="2:4" ht="15.75" customHeight="1" thickBot="1" x14ac:dyDescent="0.3">
      <c r="B10" s="3" t="s">
        <v>10</v>
      </c>
      <c r="C10" s="4" t="s">
        <v>5</v>
      </c>
      <c r="D10" s="37">
        <v>0.92700000000000005</v>
      </c>
    </row>
    <row r="11" spans="2:4" ht="15.75" customHeight="1" thickBot="1" x14ac:dyDescent="0.3">
      <c r="B11" s="3" t="s">
        <v>11</v>
      </c>
      <c r="C11" s="4" t="s">
        <v>5</v>
      </c>
      <c r="D11" s="37">
        <v>0.4</v>
      </c>
    </row>
    <row r="12" spans="2:4" ht="15.75" customHeight="1" thickBot="1" x14ac:dyDescent="0.3">
      <c r="B12" s="3" t="s">
        <v>12</v>
      </c>
      <c r="C12" s="4" t="s">
        <v>5</v>
      </c>
      <c r="D12" s="37">
        <v>0.999</v>
      </c>
    </row>
    <row r="13" spans="2:4" ht="15.75" customHeight="1" thickBot="1" x14ac:dyDescent="0.3">
      <c r="B13" s="3" t="s">
        <v>13</v>
      </c>
      <c r="C13" s="4" t="s">
        <v>5</v>
      </c>
      <c r="D13" s="37">
        <v>1</v>
      </c>
    </row>
    <row r="14" spans="2:4" ht="15.75" customHeight="1" thickBot="1" x14ac:dyDescent="0.3">
      <c r="B14" s="3" t="s">
        <v>14</v>
      </c>
      <c r="C14" s="4" t="s">
        <v>5</v>
      </c>
      <c r="D14" s="37">
        <v>0.24</v>
      </c>
    </row>
    <row r="15" spans="2:4" ht="15.75" customHeight="1" thickBot="1" x14ac:dyDescent="0.3">
      <c r="B15" s="3" t="s">
        <v>15</v>
      </c>
      <c r="C15" s="4" t="s">
        <v>16</v>
      </c>
      <c r="D15" s="37">
        <v>0.2</v>
      </c>
    </row>
    <row r="16" spans="2:4" ht="15.75" customHeight="1" thickBot="1" x14ac:dyDescent="0.3">
      <c r="B16" s="3" t="s">
        <v>17</v>
      </c>
      <c r="C16" s="4" t="s">
        <v>16</v>
      </c>
      <c r="D16" s="37">
        <v>6.7000000000000004E-2</v>
      </c>
    </row>
  </sheetData>
  <pageMargins left="0.7" right="0.7" top="0.75" bottom="0.75" header="0.3" footer="0.3"/>
  <pageSetup orientation="landscape"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BAD55-0F2F-4E19-A679-09FFB21D96B9}">
  <sheetPr>
    <pageSetUpPr fitToPage="1"/>
  </sheetPr>
  <dimension ref="B2:M9"/>
  <sheetViews>
    <sheetView zoomScaleNormal="100" zoomScaleSheetLayoutView="85" workbookViewId="0">
      <selection activeCell="B2" sqref="B2"/>
    </sheetView>
  </sheetViews>
  <sheetFormatPr defaultRowHeight="15" x14ac:dyDescent="0.25"/>
  <cols>
    <col min="2" max="2" width="38.42578125" customWidth="1"/>
  </cols>
  <sheetData>
    <row r="2" spans="2:13" ht="15.75" thickBot="1" x14ac:dyDescent="0.3">
      <c r="B2" s="8" t="s">
        <v>128</v>
      </c>
      <c r="C2" s="8"/>
    </row>
    <row r="3" spans="2:13" ht="42.75" thickBot="1" x14ac:dyDescent="0.3">
      <c r="B3" s="1"/>
      <c r="C3" s="2">
        <v>2024</v>
      </c>
      <c r="D3" s="2">
        <v>2025</v>
      </c>
      <c r="E3" s="2">
        <v>2026</v>
      </c>
      <c r="F3" s="2">
        <v>2027</v>
      </c>
      <c r="G3" s="2">
        <v>2028</v>
      </c>
      <c r="H3" s="2">
        <v>2029</v>
      </c>
      <c r="I3" s="2">
        <v>2030</v>
      </c>
      <c r="J3" s="2">
        <v>2031</v>
      </c>
      <c r="K3" s="2">
        <v>2032</v>
      </c>
      <c r="L3" s="2">
        <v>2033</v>
      </c>
      <c r="M3" s="2" t="s">
        <v>18</v>
      </c>
    </row>
    <row r="4" spans="2:13" ht="15.75" customHeight="1" thickBot="1" x14ac:dyDescent="0.3">
      <c r="B4" s="59" t="s">
        <v>19</v>
      </c>
      <c r="C4" s="11">
        <v>14067</v>
      </c>
      <c r="D4" s="11">
        <v>14467</v>
      </c>
      <c r="E4" s="11">
        <v>14868</v>
      </c>
      <c r="F4" s="11">
        <v>15269</v>
      </c>
      <c r="G4" s="11">
        <v>15670</v>
      </c>
      <c r="H4" s="11">
        <v>16071</v>
      </c>
      <c r="I4" s="11">
        <v>16472</v>
      </c>
      <c r="J4" s="11">
        <v>16472</v>
      </c>
      <c r="K4" s="11">
        <v>16472</v>
      </c>
      <c r="L4" s="11">
        <v>16472</v>
      </c>
      <c r="M4" s="11">
        <v>16472</v>
      </c>
    </row>
    <row r="5" spans="2:13" ht="15.75" customHeight="1" thickBot="1" x14ac:dyDescent="0.3">
      <c r="B5" s="59" t="s">
        <v>122</v>
      </c>
      <c r="C5" s="11">
        <v>15610</v>
      </c>
      <c r="D5" s="11">
        <v>16027</v>
      </c>
      <c r="E5" s="11">
        <v>16443</v>
      </c>
      <c r="F5" s="11">
        <v>16860</v>
      </c>
      <c r="G5" s="11">
        <v>17269</v>
      </c>
      <c r="H5" s="11">
        <v>17678</v>
      </c>
      <c r="I5" s="11">
        <v>18087</v>
      </c>
      <c r="J5" s="11">
        <v>18087</v>
      </c>
      <c r="K5" s="11">
        <v>18087</v>
      </c>
      <c r="L5" s="11">
        <v>18087</v>
      </c>
      <c r="M5" s="11">
        <v>18087</v>
      </c>
    </row>
    <row r="6" spans="2:13" ht="15.75" customHeight="1" thickBot="1" x14ac:dyDescent="0.3">
      <c r="B6" s="3" t="s">
        <v>20</v>
      </c>
      <c r="C6" s="14">
        <v>4.78</v>
      </c>
      <c r="D6" s="14">
        <v>4.7300000000000004</v>
      </c>
      <c r="E6" s="14">
        <v>4.6900000000000004</v>
      </c>
      <c r="F6" s="14">
        <v>4.6399999999999997</v>
      </c>
      <c r="G6" s="14">
        <v>4.59</v>
      </c>
      <c r="H6" s="14">
        <v>4.54</v>
      </c>
      <c r="I6" s="14">
        <v>4.49</v>
      </c>
      <c r="J6" s="14">
        <v>4.49</v>
      </c>
      <c r="K6" s="14">
        <v>4.49</v>
      </c>
      <c r="L6" s="14">
        <v>4.49</v>
      </c>
      <c r="M6" s="14">
        <v>4.49</v>
      </c>
    </row>
    <row r="7" spans="2:13" ht="15.75" customHeight="1" thickBot="1" x14ac:dyDescent="0.3">
      <c r="B7" s="59" t="s">
        <v>21</v>
      </c>
      <c r="C7" s="11">
        <v>6435</v>
      </c>
      <c r="D7" s="11">
        <v>6497</v>
      </c>
      <c r="E7" s="11">
        <v>6557</v>
      </c>
      <c r="F7" s="11">
        <v>6615</v>
      </c>
      <c r="G7" s="11">
        <v>6673</v>
      </c>
      <c r="H7" s="11">
        <v>6730</v>
      </c>
      <c r="I7" s="11">
        <v>6787</v>
      </c>
      <c r="J7" s="11">
        <v>6805</v>
      </c>
      <c r="K7" s="11">
        <v>6822</v>
      </c>
      <c r="L7" s="11">
        <v>6839</v>
      </c>
      <c r="M7" s="11">
        <v>6872</v>
      </c>
    </row>
    <row r="8" spans="2:13" ht="15.75" customHeight="1" thickBot="1" x14ac:dyDescent="0.3">
      <c r="B8" s="59" t="s">
        <v>22</v>
      </c>
      <c r="C8" s="11">
        <v>52881</v>
      </c>
      <c r="D8" s="11">
        <v>39914</v>
      </c>
      <c r="E8" s="11">
        <v>38204</v>
      </c>
      <c r="F8" s="11">
        <v>41526</v>
      </c>
      <c r="G8" s="11">
        <v>45137</v>
      </c>
      <c r="H8" s="11">
        <v>49062</v>
      </c>
      <c r="I8" s="11">
        <v>51106</v>
      </c>
      <c r="J8" s="11">
        <v>50600</v>
      </c>
      <c r="K8" s="11">
        <v>49126</v>
      </c>
      <c r="L8" s="11">
        <v>47695</v>
      </c>
      <c r="M8" s="11">
        <v>46333</v>
      </c>
    </row>
    <row r="9" spans="2:13" ht="15.75" customHeight="1" thickBot="1" x14ac:dyDescent="0.3">
      <c r="B9" s="59" t="s">
        <v>23</v>
      </c>
      <c r="C9" s="11">
        <v>64250</v>
      </c>
      <c r="D9" s="11">
        <v>49035</v>
      </c>
      <c r="E9" s="11">
        <v>46933</v>
      </c>
      <c r="F9" s="11">
        <v>51014</v>
      </c>
      <c r="G9" s="11">
        <v>55450</v>
      </c>
      <c r="H9" s="11">
        <v>60272</v>
      </c>
      <c r="I9" s="11">
        <v>62784</v>
      </c>
      <c r="J9" s="11">
        <v>62162</v>
      </c>
      <c r="K9" s="11">
        <v>60351</v>
      </c>
      <c r="L9" s="11">
        <v>58594</v>
      </c>
      <c r="M9" s="11">
        <v>56920</v>
      </c>
    </row>
  </sheetData>
  <pageMargins left="0.7" right="0.7" top="0.75" bottom="0.75" header="0.3" footer="0.3"/>
  <pageSetup scale="88"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071-D3F2-494A-B68A-222FF0B16C30}">
  <sheetPr>
    <pageSetUpPr fitToPage="1"/>
  </sheetPr>
  <dimension ref="B2:E9"/>
  <sheetViews>
    <sheetView zoomScaleNormal="100" workbookViewId="0">
      <selection activeCell="F32" sqref="F32"/>
    </sheetView>
  </sheetViews>
  <sheetFormatPr defaultRowHeight="15" x14ac:dyDescent="0.25"/>
  <cols>
    <col min="2" max="2" width="26.85546875" customWidth="1"/>
    <col min="3" max="3" width="37.7109375" customWidth="1"/>
    <col min="4" max="5" width="20.7109375" customWidth="1"/>
  </cols>
  <sheetData>
    <row r="2" spans="2:5" ht="15.75" thickBot="1" x14ac:dyDescent="0.3">
      <c r="B2" s="38" t="s">
        <v>120</v>
      </c>
      <c r="C2" s="38"/>
    </row>
    <row r="3" spans="2:5" ht="21.75" thickBot="1" x14ac:dyDescent="0.3">
      <c r="B3" s="6"/>
      <c r="C3" s="2" t="s">
        <v>24</v>
      </c>
      <c r="D3" s="2" t="s">
        <v>25</v>
      </c>
      <c r="E3" s="2" t="s">
        <v>32</v>
      </c>
    </row>
    <row r="4" spans="2:5" ht="15.75" thickBot="1" x14ac:dyDescent="0.3">
      <c r="B4" s="7" t="s">
        <v>26</v>
      </c>
      <c r="C4" s="4">
        <v>356</v>
      </c>
      <c r="D4" s="4">
        <v>254</v>
      </c>
      <c r="E4" s="5">
        <v>0.71</v>
      </c>
    </row>
    <row r="5" spans="2:5" ht="15.75" customHeight="1" thickBot="1" x14ac:dyDescent="0.3">
      <c r="B5" s="3" t="s">
        <v>27</v>
      </c>
      <c r="C5" s="15">
        <v>17</v>
      </c>
      <c r="D5" s="15">
        <v>16.899999999999999</v>
      </c>
      <c r="E5" s="5">
        <v>0.99</v>
      </c>
    </row>
    <row r="6" spans="2:5" ht="15.75" thickBot="1" x14ac:dyDescent="0.3">
      <c r="B6" s="7" t="s">
        <v>28</v>
      </c>
      <c r="C6" s="16">
        <v>1.4</v>
      </c>
      <c r="D6" s="16">
        <v>1.4</v>
      </c>
      <c r="E6" s="5">
        <v>1</v>
      </c>
    </row>
    <row r="7" spans="2:5" ht="15.75" thickBot="1" x14ac:dyDescent="0.3">
      <c r="B7" s="7" t="s">
        <v>29</v>
      </c>
      <c r="C7" s="15">
        <v>31.2</v>
      </c>
      <c r="D7" s="15">
        <v>31</v>
      </c>
      <c r="E7" s="5">
        <v>0.99</v>
      </c>
    </row>
    <row r="8" spans="2:5" ht="15.75" thickBot="1" x14ac:dyDescent="0.3">
      <c r="B8" s="7" t="s">
        <v>30</v>
      </c>
      <c r="C8" s="16">
        <v>1.1399999999999999</v>
      </c>
      <c r="D8" s="16">
        <v>1.1000000000000001</v>
      </c>
      <c r="E8" s="5">
        <v>1</v>
      </c>
    </row>
    <row r="9" spans="2:5" ht="15.75" thickBot="1" x14ac:dyDescent="0.3">
      <c r="B9" s="7" t="s">
        <v>31</v>
      </c>
      <c r="C9" s="16">
        <v>0.14000000000000001</v>
      </c>
      <c r="D9" s="16">
        <v>0.14000000000000001</v>
      </c>
      <c r="E9" s="5">
        <v>0.98</v>
      </c>
    </row>
  </sheetData>
  <pageMargins left="0.7" right="0.7" top="0.75" bottom="0.75" header="0.3" footer="0.3"/>
  <pageSetup orientation="landscape"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24EA3-EC8D-4B7E-844A-9CA68B860D5A}">
  <sheetPr>
    <pageSetUpPr fitToPage="1"/>
  </sheetPr>
  <dimension ref="B2:C27"/>
  <sheetViews>
    <sheetView zoomScaleNormal="100" workbookViewId="0">
      <selection activeCell="B27" sqref="B27"/>
    </sheetView>
  </sheetViews>
  <sheetFormatPr defaultRowHeight="15" x14ac:dyDescent="0.25"/>
  <cols>
    <col min="2" max="2" width="66.7109375" customWidth="1"/>
    <col min="3" max="3" width="69.42578125" customWidth="1"/>
  </cols>
  <sheetData>
    <row r="2" spans="2:3" ht="15.75" thickBot="1" x14ac:dyDescent="0.3">
      <c r="B2" s="8" t="s">
        <v>57</v>
      </c>
      <c r="C2" s="8"/>
    </row>
    <row r="3" spans="2:3" ht="15.75" thickBot="1" x14ac:dyDescent="0.3">
      <c r="B3" s="9" t="s">
        <v>33</v>
      </c>
      <c r="C3" s="2" t="s">
        <v>34</v>
      </c>
    </row>
    <row r="4" spans="2:3" ht="20.100000000000001" customHeight="1" thickBot="1" x14ac:dyDescent="0.3">
      <c r="B4" s="10" t="s">
        <v>35</v>
      </c>
      <c r="C4" s="11">
        <v>44106</v>
      </c>
    </row>
    <row r="5" spans="2:3" ht="20.100000000000001" customHeight="1" thickBot="1" x14ac:dyDescent="0.3">
      <c r="B5" s="10" t="s">
        <v>36</v>
      </c>
      <c r="C5" s="11">
        <v>26785</v>
      </c>
    </row>
    <row r="6" spans="2:3" ht="20.100000000000001" customHeight="1" thickBot="1" x14ac:dyDescent="0.3">
      <c r="B6" s="10" t="s">
        <v>37</v>
      </c>
      <c r="C6" s="11">
        <v>12685</v>
      </c>
    </row>
    <row r="7" spans="2:3" ht="20.100000000000001" customHeight="1" thickBot="1" x14ac:dyDescent="0.3">
      <c r="B7" s="10" t="s">
        <v>38</v>
      </c>
      <c r="C7" s="11">
        <v>11075</v>
      </c>
    </row>
    <row r="8" spans="2:3" ht="20.100000000000001" customHeight="1" thickBot="1" x14ac:dyDescent="0.3">
      <c r="B8" s="10" t="s">
        <v>39</v>
      </c>
      <c r="C8" s="11">
        <v>439</v>
      </c>
    </row>
    <row r="9" spans="2:3" ht="20.100000000000001" customHeight="1" thickBot="1" x14ac:dyDescent="0.3">
      <c r="B9" s="12" t="s">
        <v>40</v>
      </c>
      <c r="C9" s="13">
        <v>95090</v>
      </c>
    </row>
    <row r="10" spans="2:3" ht="20.100000000000001" customHeight="1" thickBot="1" x14ac:dyDescent="0.3">
      <c r="B10" s="10" t="s">
        <v>41</v>
      </c>
      <c r="C10" s="11">
        <v>237</v>
      </c>
    </row>
    <row r="11" spans="2:3" ht="20.100000000000001" customHeight="1" thickBot="1" x14ac:dyDescent="0.3">
      <c r="B11" s="10" t="s">
        <v>42</v>
      </c>
      <c r="C11" s="11">
        <v>2448</v>
      </c>
    </row>
    <row r="12" spans="2:3" ht="20.100000000000001" customHeight="1" thickBot="1" x14ac:dyDescent="0.3">
      <c r="B12" s="10" t="s">
        <v>43</v>
      </c>
      <c r="C12" s="11">
        <v>4786</v>
      </c>
    </row>
    <row r="13" spans="2:3" ht="20.100000000000001" customHeight="1" thickBot="1" x14ac:dyDescent="0.3">
      <c r="B13" s="10" t="s">
        <v>44</v>
      </c>
      <c r="C13" s="11">
        <v>1418</v>
      </c>
    </row>
    <row r="14" spans="2:3" ht="20.100000000000001" customHeight="1" thickBot="1" x14ac:dyDescent="0.3">
      <c r="B14" s="10" t="s">
        <v>45</v>
      </c>
      <c r="C14" s="11">
        <v>1219</v>
      </c>
    </row>
    <row r="15" spans="2:3" ht="20.100000000000001" customHeight="1" thickBot="1" x14ac:dyDescent="0.3">
      <c r="B15" s="10" t="s">
        <v>46</v>
      </c>
      <c r="C15" s="11">
        <v>500</v>
      </c>
    </row>
    <row r="16" spans="2:3" ht="20.100000000000001" customHeight="1" thickBot="1" x14ac:dyDescent="0.3">
      <c r="B16" s="12" t="s">
        <v>47</v>
      </c>
      <c r="C16" s="13">
        <v>10607</v>
      </c>
    </row>
    <row r="17" spans="2:3" ht="20.100000000000001" customHeight="1" thickBot="1" x14ac:dyDescent="0.3">
      <c r="B17" s="10" t="s">
        <v>48</v>
      </c>
      <c r="C17" s="11">
        <v>5154</v>
      </c>
    </row>
    <row r="18" spans="2:3" ht="20.100000000000001" customHeight="1" thickBot="1" x14ac:dyDescent="0.3">
      <c r="B18" s="10" t="s">
        <v>49</v>
      </c>
      <c r="C18" s="11">
        <v>5266</v>
      </c>
    </row>
    <row r="19" spans="2:3" ht="20.100000000000001" customHeight="1" thickBot="1" x14ac:dyDescent="0.3">
      <c r="B19" s="10" t="s">
        <v>50</v>
      </c>
      <c r="C19" s="11">
        <v>26544</v>
      </c>
    </row>
    <row r="20" spans="2:3" ht="20.100000000000001" customHeight="1" thickBot="1" x14ac:dyDescent="0.3">
      <c r="B20" s="10" t="s">
        <v>51</v>
      </c>
      <c r="C20" s="11">
        <v>560</v>
      </c>
    </row>
    <row r="21" spans="2:3" ht="20.100000000000001" customHeight="1" thickBot="1" x14ac:dyDescent="0.3">
      <c r="B21" s="12" t="s">
        <v>52</v>
      </c>
      <c r="C21" s="13">
        <v>37524</v>
      </c>
    </row>
    <row r="22" spans="2:3" ht="20.100000000000001" customHeight="1" thickBot="1" x14ac:dyDescent="0.3">
      <c r="B22" s="10" t="s">
        <v>53</v>
      </c>
      <c r="C22" s="11">
        <v>7195</v>
      </c>
    </row>
    <row r="23" spans="2:3" ht="20.100000000000001" customHeight="1" thickBot="1" x14ac:dyDescent="0.3">
      <c r="B23" s="10" t="s">
        <v>54</v>
      </c>
      <c r="C23" s="11">
        <v>9123</v>
      </c>
    </row>
    <row r="24" spans="2:3" ht="20.100000000000001" customHeight="1" thickBot="1" x14ac:dyDescent="0.3">
      <c r="B24" s="12" t="s">
        <v>55</v>
      </c>
      <c r="C24" s="13">
        <v>16318</v>
      </c>
    </row>
    <row r="25" spans="2:3" ht="20.100000000000001" customHeight="1" thickBot="1" x14ac:dyDescent="0.3">
      <c r="B25" s="12" t="s">
        <v>56</v>
      </c>
      <c r="C25" s="13">
        <v>30641</v>
      </c>
    </row>
    <row r="27" spans="2:3" x14ac:dyDescent="0.25">
      <c r="B27" s="18" t="s">
        <v>130</v>
      </c>
    </row>
  </sheetData>
  <pageMargins left="0.7" right="0.7" top="0.75" bottom="0.75" header="0.3" footer="0.3"/>
  <pageSetup scale="90" orientation="landscape"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99AEA-E9EB-4877-BF5F-6B76FABBA450}">
  <sheetPr>
    <pageSetUpPr fitToPage="1"/>
  </sheetPr>
  <dimension ref="A2:Z27"/>
  <sheetViews>
    <sheetView zoomScaleNormal="100" workbookViewId="0">
      <selection activeCell="V15" sqref="V15"/>
    </sheetView>
  </sheetViews>
  <sheetFormatPr defaultRowHeight="15" x14ac:dyDescent="0.25"/>
  <cols>
    <col min="2" max="2" width="36.42578125" customWidth="1"/>
    <col min="3" max="26" width="9.7109375" customWidth="1"/>
  </cols>
  <sheetData>
    <row r="2" spans="1:26" ht="15.75" thickBot="1" x14ac:dyDescent="0.3">
      <c r="B2" s="38" t="s">
        <v>123</v>
      </c>
    </row>
    <row r="3" spans="1:26" ht="19.5" customHeight="1" thickBot="1" x14ac:dyDescent="0.3">
      <c r="A3" s="20"/>
      <c r="B3" s="39"/>
      <c r="C3" s="60" t="s">
        <v>60</v>
      </c>
      <c r="D3" s="60">
        <v>2024</v>
      </c>
      <c r="E3" s="60">
        <v>2025</v>
      </c>
      <c r="F3" s="60">
        <v>2026</v>
      </c>
      <c r="G3" s="60">
        <v>2027</v>
      </c>
      <c r="H3" s="60">
        <v>2028</v>
      </c>
      <c r="I3" s="60">
        <v>2029</v>
      </c>
      <c r="J3" s="60">
        <v>2030</v>
      </c>
      <c r="K3" s="60">
        <v>2031</v>
      </c>
      <c r="L3" s="60">
        <v>2032</v>
      </c>
      <c r="M3" s="60">
        <v>2033</v>
      </c>
      <c r="N3" s="60">
        <v>2034</v>
      </c>
      <c r="O3" s="60">
        <v>2035</v>
      </c>
      <c r="P3" s="60">
        <v>2036</v>
      </c>
      <c r="Q3" s="60">
        <v>2037</v>
      </c>
      <c r="R3" s="60">
        <v>2038</v>
      </c>
      <c r="S3" s="60">
        <v>2039</v>
      </c>
      <c r="T3" s="60">
        <v>2040</v>
      </c>
      <c r="U3" s="60">
        <v>2041</v>
      </c>
      <c r="V3" s="60">
        <v>2042</v>
      </c>
      <c r="W3" s="60">
        <v>2043</v>
      </c>
      <c r="X3" s="60">
        <v>2044</v>
      </c>
      <c r="Y3" s="60">
        <v>2045</v>
      </c>
      <c r="Z3" s="60">
        <v>2046</v>
      </c>
    </row>
    <row r="4" spans="1:26" ht="19.5" customHeight="1" thickBot="1" x14ac:dyDescent="0.3">
      <c r="B4" s="35" t="s">
        <v>77</v>
      </c>
      <c r="C4" s="22">
        <v>604</v>
      </c>
      <c r="D4" s="21">
        <v>94</v>
      </c>
      <c r="E4" s="21">
        <v>0</v>
      </c>
      <c r="F4" s="21">
        <v>242</v>
      </c>
      <c r="G4" s="21">
        <v>113</v>
      </c>
      <c r="H4" s="21">
        <v>112</v>
      </c>
      <c r="I4" s="21">
        <v>0</v>
      </c>
      <c r="J4" s="21">
        <v>0</v>
      </c>
      <c r="K4" s="21">
        <v>44</v>
      </c>
      <c r="L4" s="21">
        <v>0</v>
      </c>
      <c r="M4" s="21">
        <v>0</v>
      </c>
      <c r="N4" s="21">
        <v>0</v>
      </c>
      <c r="O4" s="21">
        <v>0</v>
      </c>
      <c r="P4" s="21">
        <v>0</v>
      </c>
      <c r="Q4" s="21">
        <v>0</v>
      </c>
      <c r="R4" s="21">
        <v>0</v>
      </c>
      <c r="S4" s="21">
        <v>0</v>
      </c>
      <c r="T4" s="21">
        <v>0</v>
      </c>
      <c r="U4" s="21">
        <v>0</v>
      </c>
      <c r="V4" s="21">
        <v>0</v>
      </c>
      <c r="W4" s="21">
        <v>0</v>
      </c>
      <c r="X4" s="21">
        <v>0</v>
      </c>
      <c r="Y4" s="21">
        <v>0</v>
      </c>
      <c r="Z4" s="21">
        <v>0</v>
      </c>
    </row>
    <row r="5" spans="1:26" ht="19.5" customHeight="1" thickBot="1" x14ac:dyDescent="0.3">
      <c r="B5" s="35" t="s">
        <v>61</v>
      </c>
      <c r="C5" s="22">
        <v>205</v>
      </c>
      <c r="D5" s="21">
        <v>34</v>
      </c>
      <c r="E5" s="21">
        <v>0</v>
      </c>
      <c r="F5" s="21">
        <v>83</v>
      </c>
      <c r="G5" s="21">
        <v>38</v>
      </c>
      <c r="H5" s="21">
        <v>37</v>
      </c>
      <c r="I5" s="21">
        <v>0</v>
      </c>
      <c r="J5" s="21">
        <v>0</v>
      </c>
      <c r="K5" s="21">
        <v>14</v>
      </c>
      <c r="L5" s="21">
        <v>0</v>
      </c>
      <c r="M5" s="21">
        <v>0</v>
      </c>
      <c r="N5" s="21">
        <v>0</v>
      </c>
      <c r="O5" s="21">
        <v>0</v>
      </c>
      <c r="P5" s="21">
        <v>0</v>
      </c>
      <c r="Q5" s="21">
        <v>0</v>
      </c>
      <c r="R5" s="21">
        <v>0</v>
      </c>
      <c r="S5" s="21">
        <v>0</v>
      </c>
      <c r="T5" s="21">
        <v>0</v>
      </c>
      <c r="U5" s="21">
        <v>0</v>
      </c>
      <c r="V5" s="21">
        <v>0</v>
      </c>
      <c r="W5" s="21">
        <v>0</v>
      </c>
      <c r="X5" s="21">
        <v>0</v>
      </c>
      <c r="Y5" s="21">
        <v>0</v>
      </c>
      <c r="Z5" s="21">
        <v>0</v>
      </c>
    </row>
    <row r="6" spans="1:26" ht="19.5" customHeight="1" thickBot="1" x14ac:dyDescent="0.3">
      <c r="B6" s="29" t="s">
        <v>62</v>
      </c>
      <c r="C6" s="28">
        <v>62</v>
      </c>
      <c r="D6" s="27">
        <v>14</v>
      </c>
      <c r="E6" s="21">
        <v>0</v>
      </c>
      <c r="F6" s="27">
        <v>21</v>
      </c>
      <c r="G6" s="27">
        <v>11</v>
      </c>
      <c r="H6" s="27">
        <v>12</v>
      </c>
      <c r="I6" s="21">
        <v>0</v>
      </c>
      <c r="J6" s="21">
        <v>0</v>
      </c>
      <c r="K6" s="27">
        <v>5</v>
      </c>
      <c r="L6" s="21">
        <v>0</v>
      </c>
      <c r="M6" s="21">
        <v>0</v>
      </c>
      <c r="N6" s="21">
        <v>0</v>
      </c>
      <c r="O6" s="21">
        <v>0</v>
      </c>
      <c r="P6" s="21">
        <v>0</v>
      </c>
      <c r="Q6" s="21">
        <v>0</v>
      </c>
      <c r="R6" s="21">
        <v>0</v>
      </c>
      <c r="S6" s="21">
        <v>0</v>
      </c>
      <c r="T6" s="21">
        <v>0</v>
      </c>
      <c r="U6" s="21">
        <v>0</v>
      </c>
      <c r="V6" s="21">
        <v>0</v>
      </c>
      <c r="W6" s="64">
        <v>0</v>
      </c>
      <c r="X6" s="21">
        <v>0</v>
      </c>
      <c r="Y6" s="21">
        <v>0</v>
      </c>
      <c r="Z6" s="21">
        <v>0</v>
      </c>
    </row>
    <row r="7" spans="1:26" ht="19.5" customHeight="1" thickBot="1" x14ac:dyDescent="0.3">
      <c r="B7" s="36"/>
      <c r="C7" s="34"/>
      <c r="D7" s="25"/>
      <c r="E7" s="25"/>
      <c r="F7" s="25"/>
      <c r="G7" s="25"/>
      <c r="H7" s="25"/>
      <c r="I7" s="25"/>
      <c r="J7" s="25"/>
      <c r="K7" s="25"/>
      <c r="L7" s="25"/>
      <c r="M7" s="25"/>
      <c r="N7" s="25"/>
      <c r="O7" s="25"/>
      <c r="P7" s="25"/>
      <c r="Q7" s="25"/>
      <c r="R7" s="25"/>
      <c r="S7" s="25"/>
      <c r="T7" s="25"/>
      <c r="U7" s="25"/>
      <c r="V7" s="25"/>
      <c r="W7" s="25"/>
      <c r="X7" s="25"/>
      <c r="Y7" s="25"/>
      <c r="Z7" s="26"/>
    </row>
    <row r="8" spans="1:26" ht="19.5" customHeight="1" thickBot="1" x14ac:dyDescent="0.3">
      <c r="B8" s="35" t="s">
        <v>63</v>
      </c>
      <c r="C8" s="22">
        <v>3625</v>
      </c>
      <c r="D8" s="21">
        <v>0</v>
      </c>
      <c r="E8" s="21">
        <v>467</v>
      </c>
      <c r="F8" s="21">
        <v>675</v>
      </c>
      <c r="G8" s="21">
        <v>443</v>
      </c>
      <c r="H8" s="21">
        <v>734</v>
      </c>
      <c r="I8" s="21">
        <v>577</v>
      </c>
      <c r="J8" s="21">
        <v>9</v>
      </c>
      <c r="K8" s="21">
        <v>201</v>
      </c>
      <c r="L8" s="21">
        <v>150</v>
      </c>
      <c r="M8" s="21">
        <v>119</v>
      </c>
      <c r="N8" s="21">
        <v>4</v>
      </c>
      <c r="O8" s="21">
        <v>0</v>
      </c>
      <c r="P8" s="21">
        <v>54</v>
      </c>
      <c r="Q8" s="21">
        <v>51</v>
      </c>
      <c r="R8" s="21" t="s">
        <v>0</v>
      </c>
      <c r="S8" s="21">
        <v>0</v>
      </c>
      <c r="T8" s="21">
        <v>0</v>
      </c>
      <c r="U8" s="21">
        <v>121</v>
      </c>
      <c r="V8" s="21">
        <v>19</v>
      </c>
      <c r="W8" s="64">
        <v>0</v>
      </c>
      <c r="X8" s="64">
        <v>0</v>
      </c>
      <c r="Y8" s="64">
        <v>0</v>
      </c>
      <c r="Z8" s="64">
        <v>0</v>
      </c>
    </row>
    <row r="9" spans="1:26" ht="19.5" customHeight="1" thickBot="1" x14ac:dyDescent="0.3">
      <c r="B9" s="35" t="s">
        <v>64</v>
      </c>
      <c r="C9" s="22">
        <v>1203</v>
      </c>
      <c r="D9" s="21">
        <v>0</v>
      </c>
      <c r="E9" s="21">
        <v>162</v>
      </c>
      <c r="F9" s="21">
        <v>230</v>
      </c>
      <c r="G9" s="21">
        <v>147</v>
      </c>
      <c r="H9" s="21">
        <v>240</v>
      </c>
      <c r="I9" s="21">
        <v>188</v>
      </c>
      <c r="J9" s="21">
        <v>3</v>
      </c>
      <c r="K9" s="21">
        <v>64</v>
      </c>
      <c r="L9" s="21">
        <v>49</v>
      </c>
      <c r="M9" s="21">
        <v>38</v>
      </c>
      <c r="N9" s="21">
        <v>1</v>
      </c>
      <c r="O9" s="21">
        <v>0</v>
      </c>
      <c r="P9" s="21">
        <v>17</v>
      </c>
      <c r="Q9" s="21">
        <v>16</v>
      </c>
      <c r="R9" s="21" t="s">
        <v>0</v>
      </c>
      <c r="S9" s="21">
        <v>0</v>
      </c>
      <c r="T9" s="21">
        <v>0</v>
      </c>
      <c r="U9" s="21">
        <v>39</v>
      </c>
      <c r="V9" s="21">
        <v>6</v>
      </c>
      <c r="W9" s="64">
        <v>0</v>
      </c>
      <c r="X9" s="64">
        <v>0</v>
      </c>
      <c r="Y9" s="64">
        <v>0</v>
      </c>
      <c r="Z9" s="64">
        <v>0</v>
      </c>
    </row>
    <row r="10" spans="1:26" ht="19.5" customHeight="1" thickBot="1" x14ac:dyDescent="0.3">
      <c r="B10" s="29" t="s">
        <v>65</v>
      </c>
      <c r="C10" s="28">
        <v>876</v>
      </c>
      <c r="D10" s="21">
        <v>0</v>
      </c>
      <c r="E10" s="27">
        <v>115</v>
      </c>
      <c r="F10" s="27">
        <v>153</v>
      </c>
      <c r="G10" s="27">
        <v>106</v>
      </c>
      <c r="H10" s="27">
        <v>186</v>
      </c>
      <c r="I10" s="27">
        <v>141</v>
      </c>
      <c r="J10" s="27">
        <v>2</v>
      </c>
      <c r="K10" s="27">
        <v>52</v>
      </c>
      <c r="L10" s="27">
        <v>35</v>
      </c>
      <c r="M10" s="27">
        <v>29</v>
      </c>
      <c r="N10" s="27">
        <v>1</v>
      </c>
      <c r="O10" s="27">
        <v>0</v>
      </c>
      <c r="P10" s="27">
        <v>12</v>
      </c>
      <c r="Q10" s="27">
        <v>12</v>
      </c>
      <c r="R10" s="27" t="s">
        <v>0</v>
      </c>
      <c r="S10" s="27">
        <v>0</v>
      </c>
      <c r="T10" s="64">
        <v>0</v>
      </c>
      <c r="U10" s="27">
        <v>29</v>
      </c>
      <c r="V10" s="27">
        <v>4</v>
      </c>
      <c r="W10" s="64">
        <v>0</v>
      </c>
      <c r="X10" s="64">
        <v>0</v>
      </c>
      <c r="Y10" s="64">
        <v>0</v>
      </c>
      <c r="Z10" s="64">
        <v>0</v>
      </c>
    </row>
    <row r="11" spans="1:26" ht="19.5" customHeight="1" thickBot="1" x14ac:dyDescent="0.3">
      <c r="B11" s="36"/>
      <c r="C11" s="34"/>
      <c r="D11" s="25"/>
      <c r="E11" s="25"/>
      <c r="F11" s="25"/>
      <c r="G11" s="25"/>
      <c r="H11" s="25"/>
      <c r="I11" s="25"/>
      <c r="J11" s="25"/>
      <c r="K11" s="25"/>
      <c r="L11" s="25"/>
      <c r="M11" s="25"/>
      <c r="N11" s="25"/>
      <c r="O11" s="25"/>
      <c r="P11" s="25"/>
      <c r="Q11" s="25"/>
      <c r="R11" s="25"/>
      <c r="S11" s="25"/>
      <c r="T11" s="25"/>
      <c r="U11" s="25"/>
      <c r="V11" s="25"/>
      <c r="W11" s="25"/>
      <c r="X11" s="25"/>
      <c r="Y11" s="25"/>
      <c r="Z11" s="26"/>
    </row>
    <row r="12" spans="1:26" ht="19.5" customHeight="1" thickBot="1" x14ac:dyDescent="0.3">
      <c r="B12" s="35" t="s">
        <v>66</v>
      </c>
      <c r="C12" s="22">
        <v>39877</v>
      </c>
      <c r="D12" s="21">
        <v>0</v>
      </c>
      <c r="E12" s="21">
        <v>0</v>
      </c>
      <c r="F12" s="21">
        <v>0</v>
      </c>
      <c r="G12" s="21">
        <v>1059</v>
      </c>
      <c r="H12" s="21">
        <v>1084</v>
      </c>
      <c r="I12" s="21">
        <v>1110</v>
      </c>
      <c r="J12" s="21">
        <v>2272</v>
      </c>
      <c r="K12" s="21">
        <v>2272</v>
      </c>
      <c r="L12" s="21">
        <v>2272</v>
      </c>
      <c r="M12" s="21">
        <v>2272</v>
      </c>
      <c r="N12" s="21">
        <v>2272</v>
      </c>
      <c r="O12" s="21">
        <v>2201</v>
      </c>
      <c r="P12" s="21">
        <v>2272</v>
      </c>
      <c r="Q12" s="21">
        <v>2272</v>
      </c>
      <c r="R12" s="21">
        <v>2260</v>
      </c>
      <c r="S12" s="21">
        <v>2084</v>
      </c>
      <c r="T12" s="21">
        <v>2240</v>
      </c>
      <c r="U12" s="21">
        <v>2272</v>
      </c>
      <c r="V12" s="21">
        <v>2272</v>
      </c>
      <c r="W12" s="21">
        <v>2092</v>
      </c>
      <c r="X12" s="21">
        <v>2007</v>
      </c>
      <c r="Y12" s="21">
        <v>1779</v>
      </c>
      <c r="Z12" s="21">
        <v>1516</v>
      </c>
    </row>
    <row r="13" spans="1:26" ht="19.5" customHeight="1" thickBot="1" x14ac:dyDescent="0.3">
      <c r="B13" s="35" t="s">
        <v>67</v>
      </c>
      <c r="C13" s="22">
        <v>11277</v>
      </c>
      <c r="D13" s="21">
        <v>0</v>
      </c>
      <c r="E13" s="21">
        <v>0</v>
      </c>
      <c r="F13" s="21">
        <v>0</v>
      </c>
      <c r="G13" s="21">
        <v>306</v>
      </c>
      <c r="H13" s="21">
        <v>310</v>
      </c>
      <c r="I13" s="21">
        <v>317</v>
      </c>
      <c r="J13" s="21">
        <v>641</v>
      </c>
      <c r="K13" s="21">
        <v>637</v>
      </c>
      <c r="L13" s="21">
        <v>645</v>
      </c>
      <c r="M13" s="21">
        <v>642</v>
      </c>
      <c r="N13" s="21">
        <v>648</v>
      </c>
      <c r="O13" s="21">
        <v>622</v>
      </c>
      <c r="P13" s="21">
        <v>645</v>
      </c>
      <c r="Q13" s="21">
        <v>638</v>
      </c>
      <c r="R13" s="21">
        <v>640</v>
      </c>
      <c r="S13" s="21">
        <v>586</v>
      </c>
      <c r="T13" s="21">
        <v>634</v>
      </c>
      <c r="U13" s="21">
        <v>644</v>
      </c>
      <c r="V13" s="21">
        <v>637</v>
      </c>
      <c r="W13" s="21">
        <v>587</v>
      </c>
      <c r="X13" s="21">
        <v>566</v>
      </c>
      <c r="Y13" s="21">
        <v>503</v>
      </c>
      <c r="Z13" s="21">
        <v>428</v>
      </c>
    </row>
    <row r="14" spans="1:26" ht="19.5" customHeight="1" thickBot="1" x14ac:dyDescent="0.3">
      <c r="B14" s="35" t="s">
        <v>68</v>
      </c>
      <c r="C14" s="22">
        <v>10137</v>
      </c>
      <c r="D14" s="21">
        <v>0</v>
      </c>
      <c r="E14" s="21">
        <v>0</v>
      </c>
      <c r="F14" s="21">
        <v>0</v>
      </c>
      <c r="G14" s="21">
        <v>277</v>
      </c>
      <c r="H14" s="21">
        <v>300</v>
      </c>
      <c r="I14" s="21">
        <v>297</v>
      </c>
      <c r="J14" s="21">
        <v>613</v>
      </c>
      <c r="K14" s="21">
        <v>639</v>
      </c>
      <c r="L14" s="21">
        <v>584</v>
      </c>
      <c r="M14" s="21">
        <v>599</v>
      </c>
      <c r="N14" s="21">
        <v>555</v>
      </c>
      <c r="O14" s="21">
        <v>567</v>
      </c>
      <c r="P14" s="21">
        <v>557</v>
      </c>
      <c r="Q14" s="21">
        <v>565</v>
      </c>
      <c r="R14" s="21">
        <v>568</v>
      </c>
      <c r="S14" s="21">
        <v>499</v>
      </c>
      <c r="T14" s="21">
        <v>584</v>
      </c>
      <c r="U14" s="21">
        <v>587</v>
      </c>
      <c r="V14" s="21">
        <v>576</v>
      </c>
      <c r="W14" s="21">
        <v>519</v>
      </c>
      <c r="X14" s="21">
        <v>476</v>
      </c>
      <c r="Y14" s="21">
        <v>413</v>
      </c>
      <c r="Z14" s="21">
        <v>362</v>
      </c>
    </row>
    <row r="15" spans="1:26" ht="19.5" customHeight="1" thickBot="1" x14ac:dyDescent="0.3">
      <c r="B15" s="35" t="s">
        <v>69</v>
      </c>
      <c r="C15" s="22">
        <v>26785</v>
      </c>
      <c r="D15" s="21">
        <v>108</v>
      </c>
      <c r="E15" s="21">
        <v>428</v>
      </c>
      <c r="F15" s="21">
        <v>849</v>
      </c>
      <c r="G15" s="21">
        <v>1166</v>
      </c>
      <c r="H15" s="21">
        <v>1377</v>
      </c>
      <c r="I15" s="21">
        <v>1126</v>
      </c>
      <c r="J15" s="21">
        <v>1326</v>
      </c>
      <c r="K15" s="21">
        <v>1508</v>
      </c>
      <c r="L15" s="21">
        <v>1433</v>
      </c>
      <c r="M15" s="21">
        <v>1403</v>
      </c>
      <c r="N15" s="21">
        <v>1320</v>
      </c>
      <c r="O15" s="21">
        <v>1270</v>
      </c>
      <c r="P15" s="21">
        <v>1353</v>
      </c>
      <c r="Q15" s="21">
        <v>1350</v>
      </c>
      <c r="R15" s="21">
        <v>1302</v>
      </c>
      <c r="S15" s="21">
        <v>1201</v>
      </c>
      <c r="T15" s="21">
        <v>1286</v>
      </c>
      <c r="U15" s="21">
        <v>1394</v>
      </c>
      <c r="V15" s="21">
        <v>1318</v>
      </c>
      <c r="W15" s="21">
        <v>1202</v>
      </c>
      <c r="X15" s="21">
        <v>1159</v>
      </c>
      <c r="Y15" s="21">
        <v>1030</v>
      </c>
      <c r="Z15" s="21">
        <v>876</v>
      </c>
    </row>
    <row r="16" spans="1:26" ht="19.5" customHeight="1" thickBot="1" x14ac:dyDescent="0.3">
      <c r="B16" s="29" t="s">
        <v>70</v>
      </c>
      <c r="C16" s="28">
        <v>439</v>
      </c>
      <c r="D16" s="21">
        <v>0</v>
      </c>
      <c r="E16" s="21">
        <v>0</v>
      </c>
      <c r="F16" s="21">
        <v>0</v>
      </c>
      <c r="G16" s="27">
        <v>11</v>
      </c>
      <c r="H16" s="27">
        <v>17</v>
      </c>
      <c r="I16" s="27">
        <v>23</v>
      </c>
      <c r="J16" s="27">
        <v>23</v>
      </c>
      <c r="K16" s="27">
        <v>23</v>
      </c>
      <c r="L16" s="27">
        <v>23</v>
      </c>
      <c r="M16" s="27">
        <v>23</v>
      </c>
      <c r="N16" s="27">
        <v>23</v>
      </c>
      <c r="O16" s="27">
        <v>23</v>
      </c>
      <c r="P16" s="27">
        <v>23</v>
      </c>
      <c r="Q16" s="27">
        <v>23</v>
      </c>
      <c r="R16" s="27">
        <v>23</v>
      </c>
      <c r="S16" s="27">
        <v>23</v>
      </c>
      <c r="T16" s="27">
        <v>23</v>
      </c>
      <c r="U16" s="27">
        <v>23</v>
      </c>
      <c r="V16" s="27">
        <v>23</v>
      </c>
      <c r="W16" s="27">
        <v>23</v>
      </c>
      <c r="X16" s="27">
        <v>23</v>
      </c>
      <c r="Y16" s="27">
        <v>23</v>
      </c>
      <c r="Z16" s="27">
        <v>22</v>
      </c>
    </row>
    <row r="17" spans="2:26" ht="19.5" customHeight="1" thickBot="1" x14ac:dyDescent="0.3">
      <c r="B17" s="36"/>
      <c r="C17" s="34"/>
      <c r="D17" s="25"/>
      <c r="E17" s="25"/>
      <c r="F17" s="25"/>
      <c r="G17" s="25"/>
      <c r="H17" s="25"/>
      <c r="I17" s="25"/>
      <c r="J17" s="25"/>
      <c r="K17" s="25"/>
      <c r="L17" s="25"/>
      <c r="M17" s="25"/>
      <c r="N17" s="25"/>
      <c r="O17" s="25"/>
      <c r="P17" s="25"/>
      <c r="Q17" s="25"/>
      <c r="R17" s="25"/>
      <c r="S17" s="25"/>
      <c r="T17" s="25"/>
      <c r="U17" s="25"/>
      <c r="V17" s="25"/>
      <c r="W17" s="25"/>
      <c r="X17" s="25"/>
      <c r="Y17" s="25"/>
      <c r="Z17" s="26"/>
    </row>
    <row r="18" spans="2:26" ht="19.5" customHeight="1" thickBot="1" x14ac:dyDescent="0.3">
      <c r="B18" s="35" t="s">
        <v>71</v>
      </c>
      <c r="C18" s="22">
        <v>44106</v>
      </c>
      <c r="D18" s="21">
        <v>94</v>
      </c>
      <c r="E18" s="21">
        <v>467</v>
      </c>
      <c r="F18" s="21">
        <v>918</v>
      </c>
      <c r="G18" s="21">
        <v>1614</v>
      </c>
      <c r="H18" s="21">
        <v>1931</v>
      </c>
      <c r="I18" s="21">
        <v>1688</v>
      </c>
      <c r="J18" s="21">
        <v>2281</v>
      </c>
      <c r="K18" s="21">
        <v>2517</v>
      </c>
      <c r="L18" s="21">
        <v>2422</v>
      </c>
      <c r="M18" s="21">
        <v>2391</v>
      </c>
      <c r="N18" s="21">
        <v>2275</v>
      </c>
      <c r="O18" s="21">
        <v>2201</v>
      </c>
      <c r="P18" s="21">
        <v>2326</v>
      </c>
      <c r="Q18" s="21">
        <v>2323</v>
      </c>
      <c r="R18" s="21">
        <v>2260</v>
      </c>
      <c r="S18" s="21">
        <v>2084</v>
      </c>
      <c r="T18" s="21">
        <v>2240</v>
      </c>
      <c r="U18" s="21">
        <v>2393</v>
      </c>
      <c r="V18" s="21">
        <v>2291</v>
      </c>
      <c r="W18" s="21">
        <v>2092</v>
      </c>
      <c r="X18" s="21">
        <v>2007</v>
      </c>
      <c r="Y18" s="21">
        <v>1779</v>
      </c>
      <c r="Z18" s="21">
        <v>1516</v>
      </c>
    </row>
    <row r="19" spans="2:26" ht="19.5" customHeight="1" thickBot="1" x14ac:dyDescent="0.3">
      <c r="B19" s="35" t="s">
        <v>76</v>
      </c>
      <c r="C19" s="22">
        <v>12685</v>
      </c>
      <c r="D19" s="21">
        <v>34</v>
      </c>
      <c r="E19" s="21">
        <v>162</v>
      </c>
      <c r="F19" s="21">
        <v>313</v>
      </c>
      <c r="G19" s="21">
        <v>491</v>
      </c>
      <c r="H19" s="21">
        <v>586</v>
      </c>
      <c r="I19" s="21">
        <v>505</v>
      </c>
      <c r="J19" s="21">
        <v>644</v>
      </c>
      <c r="K19" s="21">
        <v>716</v>
      </c>
      <c r="L19" s="21">
        <v>693</v>
      </c>
      <c r="M19" s="21">
        <v>680</v>
      </c>
      <c r="N19" s="21">
        <v>650</v>
      </c>
      <c r="O19" s="21">
        <v>622</v>
      </c>
      <c r="P19" s="21">
        <v>662</v>
      </c>
      <c r="Q19" s="21">
        <v>654</v>
      </c>
      <c r="R19" s="21">
        <v>640</v>
      </c>
      <c r="S19" s="21">
        <v>586</v>
      </c>
      <c r="T19" s="21">
        <v>634</v>
      </c>
      <c r="U19" s="21">
        <v>683</v>
      </c>
      <c r="V19" s="21">
        <v>643</v>
      </c>
      <c r="W19" s="21">
        <v>587</v>
      </c>
      <c r="X19" s="21">
        <v>566</v>
      </c>
      <c r="Y19" s="21">
        <v>503</v>
      </c>
      <c r="Z19" s="21">
        <v>428</v>
      </c>
    </row>
    <row r="20" spans="2:26" ht="19.5" customHeight="1" thickBot="1" x14ac:dyDescent="0.3">
      <c r="B20" s="35" t="s">
        <v>72</v>
      </c>
      <c r="C20" s="22">
        <v>11075</v>
      </c>
      <c r="D20" s="21">
        <v>14</v>
      </c>
      <c r="E20" s="21">
        <v>115</v>
      </c>
      <c r="F20" s="21">
        <v>174</v>
      </c>
      <c r="G20" s="21">
        <v>394</v>
      </c>
      <c r="H20" s="21">
        <v>498</v>
      </c>
      <c r="I20" s="21">
        <v>438</v>
      </c>
      <c r="J20" s="21">
        <v>616</v>
      </c>
      <c r="K20" s="21">
        <v>696</v>
      </c>
      <c r="L20" s="21">
        <v>619</v>
      </c>
      <c r="M20" s="21">
        <v>627</v>
      </c>
      <c r="N20" s="21">
        <v>556</v>
      </c>
      <c r="O20" s="21">
        <v>567</v>
      </c>
      <c r="P20" s="21">
        <v>569</v>
      </c>
      <c r="Q20" s="21">
        <v>577</v>
      </c>
      <c r="R20" s="21">
        <v>568</v>
      </c>
      <c r="S20" s="21">
        <v>499</v>
      </c>
      <c r="T20" s="21">
        <v>584</v>
      </c>
      <c r="U20" s="21">
        <v>616</v>
      </c>
      <c r="V20" s="21">
        <v>580</v>
      </c>
      <c r="W20" s="21">
        <v>519</v>
      </c>
      <c r="X20" s="21">
        <v>476</v>
      </c>
      <c r="Y20" s="21">
        <v>413</v>
      </c>
      <c r="Z20" s="21">
        <v>362</v>
      </c>
    </row>
    <row r="21" spans="2:26" ht="19.5" customHeight="1" thickBot="1" x14ac:dyDescent="0.3">
      <c r="B21" s="35" t="s">
        <v>73</v>
      </c>
      <c r="C21" s="22">
        <v>26785</v>
      </c>
      <c r="D21" s="21">
        <v>108</v>
      </c>
      <c r="E21" s="21">
        <v>428</v>
      </c>
      <c r="F21" s="21">
        <v>849</v>
      </c>
      <c r="G21" s="21">
        <v>1166</v>
      </c>
      <c r="H21" s="21">
        <v>1377</v>
      </c>
      <c r="I21" s="21">
        <v>1126</v>
      </c>
      <c r="J21" s="21">
        <v>1326</v>
      </c>
      <c r="K21" s="21">
        <v>1508</v>
      </c>
      <c r="L21" s="21">
        <v>1433</v>
      </c>
      <c r="M21" s="21">
        <v>1403</v>
      </c>
      <c r="N21" s="21">
        <v>1320</v>
      </c>
      <c r="O21" s="21">
        <v>1270</v>
      </c>
      <c r="P21" s="21">
        <v>1353</v>
      </c>
      <c r="Q21" s="21">
        <v>1350</v>
      </c>
      <c r="R21" s="21">
        <v>1302</v>
      </c>
      <c r="S21" s="21">
        <v>1201</v>
      </c>
      <c r="T21" s="21">
        <v>1286</v>
      </c>
      <c r="U21" s="21">
        <v>1394</v>
      </c>
      <c r="V21" s="21">
        <v>1318</v>
      </c>
      <c r="W21" s="21">
        <v>1202</v>
      </c>
      <c r="X21" s="21">
        <v>1159</v>
      </c>
      <c r="Y21" s="21">
        <v>1030</v>
      </c>
      <c r="Z21" s="21">
        <v>876</v>
      </c>
    </row>
    <row r="22" spans="2:26" ht="19.5" customHeight="1" thickBot="1" x14ac:dyDescent="0.3">
      <c r="B22" s="35" t="s">
        <v>74</v>
      </c>
      <c r="C22" s="22">
        <v>439</v>
      </c>
      <c r="D22" s="21">
        <v>0</v>
      </c>
      <c r="E22" s="21">
        <v>0</v>
      </c>
      <c r="F22" s="21">
        <v>0</v>
      </c>
      <c r="G22" s="21">
        <v>11</v>
      </c>
      <c r="H22" s="21">
        <v>17</v>
      </c>
      <c r="I22" s="21">
        <v>23</v>
      </c>
      <c r="J22" s="21">
        <v>23</v>
      </c>
      <c r="K22" s="21">
        <v>23</v>
      </c>
      <c r="L22" s="21">
        <v>23</v>
      </c>
      <c r="M22" s="21">
        <v>23</v>
      </c>
      <c r="N22" s="21">
        <v>23</v>
      </c>
      <c r="O22" s="21">
        <v>23</v>
      </c>
      <c r="P22" s="21">
        <v>23</v>
      </c>
      <c r="Q22" s="21">
        <v>23</v>
      </c>
      <c r="R22" s="21">
        <v>23</v>
      </c>
      <c r="S22" s="21">
        <v>23</v>
      </c>
      <c r="T22" s="21">
        <v>23</v>
      </c>
      <c r="U22" s="21">
        <v>23</v>
      </c>
      <c r="V22" s="21">
        <v>23</v>
      </c>
      <c r="W22" s="21">
        <v>23</v>
      </c>
      <c r="X22" s="21">
        <v>23</v>
      </c>
      <c r="Y22" s="21">
        <v>23</v>
      </c>
      <c r="Z22" s="21">
        <v>22</v>
      </c>
    </row>
    <row r="23" spans="2:26" ht="19.5" customHeight="1" thickBot="1" x14ac:dyDescent="0.3">
      <c r="B23" s="23" t="s">
        <v>75</v>
      </c>
      <c r="C23" s="24">
        <v>95090</v>
      </c>
      <c r="D23" s="24">
        <v>251</v>
      </c>
      <c r="E23" s="24">
        <v>1172</v>
      </c>
      <c r="F23" s="24">
        <v>2253</v>
      </c>
      <c r="G23" s="24">
        <v>3677</v>
      </c>
      <c r="H23" s="24">
        <v>4409</v>
      </c>
      <c r="I23" s="24">
        <v>3780</v>
      </c>
      <c r="J23" s="24">
        <v>4889</v>
      </c>
      <c r="K23" s="24">
        <v>5459</v>
      </c>
      <c r="L23" s="24">
        <v>5190</v>
      </c>
      <c r="M23" s="24">
        <v>5124</v>
      </c>
      <c r="N23" s="24">
        <v>4823</v>
      </c>
      <c r="O23" s="24">
        <v>4682</v>
      </c>
      <c r="P23" s="24">
        <v>4933</v>
      </c>
      <c r="Q23" s="24">
        <v>4927</v>
      </c>
      <c r="R23" s="24">
        <v>4792</v>
      </c>
      <c r="S23" s="24">
        <v>4393</v>
      </c>
      <c r="T23" s="24">
        <v>4767</v>
      </c>
      <c r="U23" s="24">
        <v>5109</v>
      </c>
      <c r="V23" s="24">
        <v>4855</v>
      </c>
      <c r="W23" s="24">
        <v>4423</v>
      </c>
      <c r="X23" s="24">
        <v>4230</v>
      </c>
      <c r="Y23" s="24">
        <v>3749</v>
      </c>
      <c r="Z23" s="24">
        <v>3203</v>
      </c>
    </row>
    <row r="24" spans="2:26" x14ac:dyDescent="0.25">
      <c r="B24" s="19"/>
      <c r="C24" s="19"/>
      <c r="D24" s="19"/>
      <c r="E24" s="63"/>
      <c r="F24" s="19"/>
      <c r="G24" s="19"/>
      <c r="H24" s="19"/>
      <c r="I24" s="19"/>
      <c r="J24" s="19"/>
      <c r="K24" s="19"/>
      <c r="L24" s="19"/>
      <c r="M24" s="19"/>
      <c r="N24" s="19"/>
      <c r="O24" s="19"/>
      <c r="P24" s="19"/>
      <c r="Q24" s="19"/>
      <c r="R24" s="19"/>
      <c r="S24" s="19"/>
      <c r="T24" s="19"/>
      <c r="U24" s="19"/>
      <c r="V24" s="19"/>
      <c r="W24" s="19"/>
      <c r="X24" s="19"/>
      <c r="Y24" s="19"/>
      <c r="Z24" s="19"/>
    </row>
    <row r="26" spans="2:26" x14ac:dyDescent="0.25">
      <c r="B26" t="s">
        <v>78</v>
      </c>
    </row>
    <row r="27" spans="2:26" x14ac:dyDescent="0.25">
      <c r="B27" t="s">
        <v>79</v>
      </c>
    </row>
  </sheetData>
  <pageMargins left="0.7" right="0.7" top="0.75" bottom="0.75" header="0.3" footer="0.3"/>
  <pageSetup scale="45" orientation="landscape"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EF635-7068-4A9E-B9F7-AE0C38242474}">
  <sheetPr>
    <pageSetUpPr fitToPage="1"/>
  </sheetPr>
  <dimension ref="A2:AC23"/>
  <sheetViews>
    <sheetView zoomScaleNormal="100" workbookViewId="0">
      <selection activeCell="B13" sqref="B13"/>
    </sheetView>
  </sheetViews>
  <sheetFormatPr defaultRowHeight="15" x14ac:dyDescent="0.25"/>
  <cols>
    <col min="2" max="2" width="55.5703125" customWidth="1"/>
    <col min="3" max="29" width="9.7109375" customWidth="1"/>
  </cols>
  <sheetData>
    <row r="2" spans="1:29" ht="15.75" thickBot="1" x14ac:dyDescent="0.3">
      <c r="B2" s="38" t="s">
        <v>124</v>
      </c>
    </row>
    <row r="3" spans="1:29" s="33" customFormat="1" ht="24.75" customHeight="1" thickBot="1" x14ac:dyDescent="0.25">
      <c r="A3" s="32"/>
      <c r="B3" s="39"/>
      <c r="C3" s="60" t="s">
        <v>60</v>
      </c>
      <c r="D3" s="60">
        <v>2021</v>
      </c>
      <c r="E3" s="60">
        <v>2022</v>
      </c>
      <c r="F3" s="60">
        <v>2023</v>
      </c>
      <c r="G3" s="60">
        <v>2024</v>
      </c>
      <c r="H3" s="60">
        <v>2025</v>
      </c>
      <c r="I3" s="60">
        <v>2026</v>
      </c>
      <c r="J3" s="60">
        <v>2027</v>
      </c>
      <c r="K3" s="60">
        <v>2028</v>
      </c>
      <c r="L3" s="60">
        <v>2029</v>
      </c>
      <c r="M3" s="60">
        <v>2030</v>
      </c>
      <c r="N3" s="60">
        <v>2031</v>
      </c>
      <c r="O3" s="60">
        <v>2032</v>
      </c>
      <c r="P3" s="60">
        <v>2033</v>
      </c>
      <c r="Q3" s="60">
        <v>2034</v>
      </c>
      <c r="R3" s="60">
        <v>2035</v>
      </c>
      <c r="S3" s="60">
        <v>2036</v>
      </c>
      <c r="T3" s="60">
        <v>2037</v>
      </c>
      <c r="U3" s="60">
        <v>2038</v>
      </c>
      <c r="V3" s="60">
        <v>2039</v>
      </c>
      <c r="W3" s="60">
        <v>2040</v>
      </c>
      <c r="X3" s="60">
        <v>2041</v>
      </c>
      <c r="Y3" s="60">
        <v>2042</v>
      </c>
      <c r="Z3" s="60">
        <v>2043</v>
      </c>
      <c r="AA3" s="60">
        <v>2044</v>
      </c>
      <c r="AB3" s="60">
        <v>2045</v>
      </c>
      <c r="AC3" s="60">
        <v>2046</v>
      </c>
    </row>
    <row r="4" spans="1:29" ht="19.5" customHeight="1" thickBot="1" x14ac:dyDescent="0.3">
      <c r="B4" s="35" t="s">
        <v>80</v>
      </c>
      <c r="C4" s="22">
        <v>237</v>
      </c>
      <c r="D4" s="21">
        <v>64</v>
      </c>
      <c r="E4" s="21">
        <v>75</v>
      </c>
      <c r="F4" s="21">
        <v>88</v>
      </c>
      <c r="G4" s="21">
        <v>9</v>
      </c>
      <c r="H4" s="21">
        <v>0</v>
      </c>
      <c r="I4" s="21">
        <v>0</v>
      </c>
      <c r="J4" s="21">
        <v>0</v>
      </c>
      <c r="K4" s="21">
        <v>0</v>
      </c>
      <c r="L4" s="21">
        <v>0</v>
      </c>
      <c r="M4" s="21">
        <v>0</v>
      </c>
      <c r="N4" s="21">
        <v>0</v>
      </c>
      <c r="O4" s="21">
        <v>0</v>
      </c>
      <c r="P4" s="21">
        <v>0</v>
      </c>
      <c r="Q4" s="21">
        <v>0</v>
      </c>
      <c r="R4" s="21">
        <v>0</v>
      </c>
      <c r="S4" s="21">
        <v>0</v>
      </c>
      <c r="T4" s="21">
        <v>0</v>
      </c>
      <c r="U4" s="21">
        <v>0</v>
      </c>
      <c r="V4" s="21">
        <v>0</v>
      </c>
      <c r="W4" s="21">
        <v>0</v>
      </c>
      <c r="X4" s="21">
        <v>0</v>
      </c>
      <c r="Y4" s="21">
        <v>0</v>
      </c>
      <c r="Z4" s="21">
        <v>0</v>
      </c>
      <c r="AA4" s="21">
        <v>0</v>
      </c>
      <c r="AB4" s="21">
        <v>0</v>
      </c>
      <c r="AC4" s="21">
        <v>0</v>
      </c>
    </row>
    <row r="5" spans="1:29" ht="19.5" customHeight="1" thickBot="1" x14ac:dyDescent="0.3">
      <c r="B5" s="35" t="s">
        <v>86</v>
      </c>
      <c r="C5" s="22">
        <v>2448</v>
      </c>
      <c r="D5" s="21"/>
      <c r="E5" s="21"/>
      <c r="F5" s="21"/>
      <c r="G5" s="21"/>
      <c r="H5" s="21"/>
      <c r="I5" s="21"/>
      <c r="J5" s="21"/>
      <c r="K5" s="21"/>
      <c r="L5" s="21"/>
      <c r="M5" s="21"/>
      <c r="N5" s="21"/>
      <c r="O5" s="21"/>
      <c r="P5" s="21"/>
      <c r="Q5" s="21"/>
      <c r="R5" s="21"/>
      <c r="S5" s="21"/>
      <c r="T5" s="21"/>
      <c r="U5" s="21"/>
      <c r="V5" s="21"/>
      <c r="W5" s="21"/>
      <c r="X5" s="21"/>
      <c r="Y5" s="21"/>
      <c r="Z5" s="21"/>
      <c r="AA5" s="21"/>
      <c r="AB5" s="21"/>
      <c r="AC5" s="21"/>
    </row>
    <row r="6" spans="1:29" ht="19.5" customHeight="1" thickBot="1" x14ac:dyDescent="0.3">
      <c r="B6" s="35" t="s">
        <v>81</v>
      </c>
      <c r="C6" s="22">
        <v>1418</v>
      </c>
      <c r="D6" s="21">
        <v>0</v>
      </c>
      <c r="E6" s="21">
        <v>0</v>
      </c>
      <c r="F6" s="21">
        <v>0</v>
      </c>
      <c r="G6" s="21">
        <v>0</v>
      </c>
      <c r="H6" s="21">
        <v>0</v>
      </c>
      <c r="I6" s="21">
        <v>0</v>
      </c>
      <c r="J6" s="21">
        <v>0</v>
      </c>
      <c r="K6" s="21">
        <v>0</v>
      </c>
      <c r="L6" s="21">
        <v>109</v>
      </c>
      <c r="M6" s="21">
        <v>232</v>
      </c>
      <c r="N6" s="21">
        <v>0</v>
      </c>
      <c r="O6" s="21">
        <v>0</v>
      </c>
      <c r="P6" s="21">
        <v>109</v>
      </c>
      <c r="Q6" s="21">
        <v>109</v>
      </c>
      <c r="R6" s="21">
        <v>232</v>
      </c>
      <c r="S6" s="21">
        <v>0</v>
      </c>
      <c r="T6" s="21">
        <v>0</v>
      </c>
      <c r="U6" s="21">
        <v>109</v>
      </c>
      <c r="V6" s="21">
        <v>109</v>
      </c>
      <c r="W6" s="21">
        <v>232</v>
      </c>
      <c r="X6" s="21">
        <v>0</v>
      </c>
      <c r="Y6" s="21">
        <v>0</v>
      </c>
      <c r="Z6" s="21">
        <v>109</v>
      </c>
      <c r="AA6" s="21">
        <v>22</v>
      </c>
      <c r="AB6" s="21">
        <v>46</v>
      </c>
      <c r="AC6" s="21" t="s">
        <v>0</v>
      </c>
    </row>
    <row r="7" spans="1:29" ht="19.5" customHeight="1" thickBot="1" x14ac:dyDescent="0.3">
      <c r="B7" s="35" t="s">
        <v>82</v>
      </c>
      <c r="C7" s="22">
        <v>4786</v>
      </c>
      <c r="D7" s="21">
        <v>0</v>
      </c>
      <c r="E7" s="21">
        <v>0</v>
      </c>
      <c r="F7" s="21">
        <v>0</v>
      </c>
      <c r="G7" s="21">
        <v>491</v>
      </c>
      <c r="H7" s="21">
        <v>631</v>
      </c>
      <c r="I7" s="21">
        <v>1708</v>
      </c>
      <c r="J7" s="21">
        <v>563</v>
      </c>
      <c r="K7" s="21">
        <v>810</v>
      </c>
      <c r="L7" s="21">
        <v>582</v>
      </c>
      <c r="M7" s="21">
        <v>0</v>
      </c>
      <c r="N7" s="21">
        <v>0</v>
      </c>
      <c r="O7" s="21">
        <v>0</v>
      </c>
      <c r="P7" s="21">
        <v>0</v>
      </c>
      <c r="Q7" s="21">
        <v>0</v>
      </c>
      <c r="R7" s="21">
        <v>0</v>
      </c>
      <c r="S7" s="21">
        <v>0</v>
      </c>
      <c r="T7" s="21">
        <v>0</v>
      </c>
      <c r="U7" s="21">
        <v>0</v>
      </c>
      <c r="V7" s="21">
        <v>0</v>
      </c>
      <c r="W7" s="21">
        <v>0</v>
      </c>
      <c r="X7" s="21">
        <v>0</v>
      </c>
      <c r="Y7" s="21">
        <v>0</v>
      </c>
      <c r="Z7" s="21" t="s">
        <v>0</v>
      </c>
      <c r="AA7" s="21" t="s">
        <v>0</v>
      </c>
      <c r="AB7" s="21" t="s">
        <v>0</v>
      </c>
      <c r="AC7" s="21" t="s">
        <v>0</v>
      </c>
    </row>
    <row r="8" spans="1:29" ht="19.5" customHeight="1" thickBot="1" x14ac:dyDescent="0.3">
      <c r="B8" s="35" t="s">
        <v>81</v>
      </c>
      <c r="C8" s="22">
        <v>1219</v>
      </c>
      <c r="D8" s="21">
        <v>0</v>
      </c>
      <c r="E8" s="21">
        <v>0</v>
      </c>
      <c r="F8" s="21">
        <v>0</v>
      </c>
      <c r="G8" s="21">
        <v>6</v>
      </c>
      <c r="H8" s="21">
        <v>14</v>
      </c>
      <c r="I8" s="21">
        <v>35</v>
      </c>
      <c r="J8" s="21">
        <v>42</v>
      </c>
      <c r="K8" s="21">
        <v>52</v>
      </c>
      <c r="L8" s="21">
        <v>59</v>
      </c>
      <c r="M8" s="21">
        <v>59</v>
      </c>
      <c r="N8" s="21">
        <v>59</v>
      </c>
      <c r="O8" s="21">
        <v>59</v>
      </c>
      <c r="P8" s="21">
        <v>59</v>
      </c>
      <c r="Q8" s="21">
        <v>59</v>
      </c>
      <c r="R8" s="21">
        <v>59</v>
      </c>
      <c r="S8" s="21">
        <v>59</v>
      </c>
      <c r="T8" s="21">
        <v>59</v>
      </c>
      <c r="U8" s="21">
        <v>59</v>
      </c>
      <c r="V8" s="21">
        <v>59</v>
      </c>
      <c r="W8" s="21">
        <v>59</v>
      </c>
      <c r="X8" s="21">
        <v>59</v>
      </c>
      <c r="Y8" s="21">
        <v>59</v>
      </c>
      <c r="Z8" s="21">
        <v>59</v>
      </c>
      <c r="AA8" s="21">
        <v>59</v>
      </c>
      <c r="AB8" s="21">
        <v>59</v>
      </c>
      <c r="AC8" s="21">
        <v>59</v>
      </c>
    </row>
    <row r="9" spans="1:29" ht="19.5" customHeight="1" thickBot="1" x14ac:dyDescent="0.3">
      <c r="B9" s="35" t="s">
        <v>83</v>
      </c>
      <c r="C9" s="22">
        <v>500</v>
      </c>
      <c r="D9" s="21"/>
      <c r="E9" s="21"/>
      <c r="F9" s="21"/>
      <c r="G9" s="21"/>
      <c r="H9" s="21"/>
      <c r="I9" s="21"/>
      <c r="J9" s="21"/>
      <c r="K9" s="21"/>
      <c r="L9" s="21"/>
      <c r="M9" s="21"/>
      <c r="N9" s="21"/>
      <c r="O9" s="21"/>
      <c r="P9" s="21"/>
      <c r="Q9" s="21"/>
      <c r="R9" s="21"/>
      <c r="S9" s="21"/>
      <c r="T9" s="21"/>
      <c r="U9" s="21"/>
      <c r="V9" s="21"/>
      <c r="W9" s="21"/>
      <c r="X9" s="21"/>
      <c r="Y9" s="21"/>
      <c r="Z9" s="21"/>
      <c r="AA9" s="21"/>
      <c r="AB9" s="21"/>
      <c r="AC9" s="21">
        <v>500</v>
      </c>
    </row>
    <row r="10" spans="1:29" ht="19.5" customHeight="1" thickBot="1" x14ac:dyDescent="0.3">
      <c r="B10" s="35" t="s">
        <v>84</v>
      </c>
      <c r="C10" s="22">
        <v>10607</v>
      </c>
      <c r="D10" s="21">
        <v>64</v>
      </c>
      <c r="E10" s="21">
        <v>142</v>
      </c>
      <c r="F10" s="21">
        <v>297</v>
      </c>
      <c r="G10" s="21">
        <v>893</v>
      </c>
      <c r="H10" s="21">
        <v>1666</v>
      </c>
      <c r="I10" s="21">
        <v>2151</v>
      </c>
      <c r="J10" s="21">
        <v>617</v>
      </c>
      <c r="K10" s="21">
        <v>1035</v>
      </c>
      <c r="L10" s="21">
        <v>854</v>
      </c>
      <c r="M10" s="21">
        <v>360</v>
      </c>
      <c r="N10" s="21">
        <v>59</v>
      </c>
      <c r="O10" s="21">
        <v>59</v>
      </c>
      <c r="P10" s="21">
        <v>168</v>
      </c>
      <c r="Q10" s="21">
        <v>168</v>
      </c>
      <c r="R10" s="21">
        <v>291</v>
      </c>
      <c r="S10" s="21">
        <v>59</v>
      </c>
      <c r="T10" s="21">
        <v>59</v>
      </c>
      <c r="U10" s="21">
        <v>168</v>
      </c>
      <c r="V10" s="21">
        <v>168</v>
      </c>
      <c r="W10" s="21">
        <v>291</v>
      </c>
      <c r="X10" s="21">
        <v>59</v>
      </c>
      <c r="Y10" s="21">
        <v>59</v>
      </c>
      <c r="Z10" s="21">
        <v>168</v>
      </c>
      <c r="AA10" s="21">
        <v>81</v>
      </c>
      <c r="AB10" s="21">
        <v>106</v>
      </c>
      <c r="AC10" s="21">
        <v>559</v>
      </c>
    </row>
    <row r="11" spans="1:29" ht="19.5" customHeight="1" thickBot="1" x14ac:dyDescent="0.3">
      <c r="B11" s="23" t="s">
        <v>85</v>
      </c>
      <c r="C11" s="24">
        <v>7470</v>
      </c>
      <c r="D11" s="65">
        <v>64</v>
      </c>
      <c r="E11" s="65">
        <v>142</v>
      </c>
      <c r="F11" s="65">
        <v>297</v>
      </c>
      <c r="G11" s="65">
        <v>887</v>
      </c>
      <c r="H11" s="65">
        <v>1652</v>
      </c>
      <c r="I11" s="65">
        <v>2116</v>
      </c>
      <c r="J11" s="65">
        <v>575</v>
      </c>
      <c r="K11" s="65">
        <v>983</v>
      </c>
      <c r="L11" s="65">
        <v>685</v>
      </c>
      <c r="M11" s="65">
        <v>69</v>
      </c>
      <c r="N11" s="65">
        <v>0</v>
      </c>
      <c r="O11" s="65">
        <v>0</v>
      </c>
      <c r="P11" s="65">
        <v>0</v>
      </c>
      <c r="Q11" s="65">
        <v>0</v>
      </c>
      <c r="R11" s="65">
        <v>0</v>
      </c>
      <c r="S11" s="65">
        <v>0</v>
      </c>
      <c r="T11" s="65">
        <v>0</v>
      </c>
      <c r="U11" s="65">
        <v>0</v>
      </c>
      <c r="V11" s="65">
        <v>0</v>
      </c>
      <c r="W11" s="65">
        <v>0</v>
      </c>
      <c r="X11" s="65">
        <v>0</v>
      </c>
      <c r="Y11" s="65">
        <v>0</v>
      </c>
      <c r="Z11" s="65">
        <v>0</v>
      </c>
      <c r="AA11" s="65">
        <v>0</v>
      </c>
      <c r="AB11" s="65">
        <v>0</v>
      </c>
      <c r="AC11" s="65">
        <v>0</v>
      </c>
    </row>
    <row r="13" spans="1:29" x14ac:dyDescent="0.25">
      <c r="B13" s="18" t="s">
        <v>130</v>
      </c>
    </row>
    <row r="23" spans="7:7" ht="15.75" x14ac:dyDescent="0.25">
      <c r="G23" s="31"/>
    </row>
  </sheetData>
  <pageMargins left="0.7" right="0.7" top="0.75" bottom="0.75" header="0.3" footer="0.3"/>
  <pageSetup scale="38" orientation="landscape"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BBDD0-0EAC-4A45-A7D4-F8F720FEDAC9}">
  <sheetPr>
    <pageSetUpPr fitToPage="1"/>
  </sheetPr>
  <dimension ref="B2:Z27"/>
  <sheetViews>
    <sheetView zoomScaleNormal="100" workbookViewId="0"/>
  </sheetViews>
  <sheetFormatPr defaultRowHeight="15" x14ac:dyDescent="0.25"/>
  <cols>
    <col min="2" max="2" width="43" customWidth="1"/>
    <col min="3" max="3" width="10.5703125" bestFit="1" customWidth="1"/>
    <col min="4" max="26" width="9.7109375" customWidth="1"/>
  </cols>
  <sheetData>
    <row r="2" spans="2:26" ht="15.75" thickBot="1" x14ac:dyDescent="0.3">
      <c r="B2" s="38" t="s">
        <v>125</v>
      </c>
    </row>
    <row r="3" spans="2:26" ht="27" customHeight="1" thickBot="1" x14ac:dyDescent="0.3">
      <c r="B3" s="39"/>
      <c r="C3" s="60" t="s">
        <v>60</v>
      </c>
      <c r="D3" s="60">
        <v>2024</v>
      </c>
      <c r="E3" s="60">
        <v>2025</v>
      </c>
      <c r="F3" s="60">
        <v>2026</v>
      </c>
      <c r="G3" s="60">
        <v>2027</v>
      </c>
      <c r="H3" s="60">
        <v>2028</v>
      </c>
      <c r="I3" s="60">
        <v>2029</v>
      </c>
      <c r="J3" s="60">
        <v>2030</v>
      </c>
      <c r="K3" s="60">
        <v>2031</v>
      </c>
      <c r="L3" s="60">
        <v>2032</v>
      </c>
      <c r="M3" s="60">
        <v>2033</v>
      </c>
      <c r="N3" s="60">
        <v>2034</v>
      </c>
      <c r="O3" s="60">
        <v>2035</v>
      </c>
      <c r="P3" s="60">
        <v>2036</v>
      </c>
      <c r="Q3" s="60">
        <v>2037</v>
      </c>
      <c r="R3" s="60">
        <v>2038</v>
      </c>
      <c r="S3" s="60">
        <v>2039</v>
      </c>
      <c r="T3" s="60">
        <v>2040</v>
      </c>
      <c r="U3" s="60">
        <v>2041</v>
      </c>
      <c r="V3" s="60">
        <v>2042</v>
      </c>
      <c r="W3" s="60">
        <v>2043</v>
      </c>
      <c r="X3" s="60">
        <v>2044</v>
      </c>
      <c r="Y3" s="60">
        <v>2045</v>
      </c>
      <c r="Z3" s="60">
        <v>2046</v>
      </c>
    </row>
    <row r="4" spans="2:26" ht="19.5" customHeight="1" thickBot="1" x14ac:dyDescent="0.3">
      <c r="B4" s="40" t="s">
        <v>87</v>
      </c>
      <c r="C4" s="41"/>
      <c r="D4" s="42"/>
      <c r="E4" s="42"/>
      <c r="F4" s="42"/>
      <c r="G4" s="42"/>
      <c r="H4" s="42"/>
      <c r="I4" s="42"/>
      <c r="J4" s="42"/>
      <c r="K4" s="42"/>
      <c r="L4" s="42"/>
      <c r="M4" s="42"/>
      <c r="N4" s="42"/>
      <c r="O4" s="42"/>
      <c r="P4" s="42"/>
      <c r="Q4" s="42"/>
      <c r="R4" s="42"/>
      <c r="S4" s="42"/>
      <c r="T4" s="42"/>
      <c r="U4" s="42"/>
      <c r="V4" s="42"/>
      <c r="W4" s="42"/>
      <c r="X4" s="42"/>
      <c r="Y4" s="42"/>
      <c r="Z4" s="42"/>
    </row>
    <row r="5" spans="2:26" ht="19.5" customHeight="1" thickBot="1" x14ac:dyDescent="0.3">
      <c r="B5" s="43" t="s">
        <v>118</v>
      </c>
      <c r="C5" s="44">
        <v>264</v>
      </c>
      <c r="D5" s="45">
        <v>53</v>
      </c>
      <c r="E5" s="45">
        <v>53</v>
      </c>
      <c r="F5" s="45">
        <v>53</v>
      </c>
      <c r="G5" s="45">
        <v>53</v>
      </c>
      <c r="H5" s="45">
        <v>53</v>
      </c>
      <c r="I5" s="21">
        <v>0</v>
      </c>
      <c r="J5" s="21">
        <v>0</v>
      </c>
      <c r="K5" s="21">
        <v>0</v>
      </c>
      <c r="L5" s="21">
        <v>0</v>
      </c>
      <c r="M5" s="21">
        <v>0</v>
      </c>
      <c r="N5" s="21">
        <v>0</v>
      </c>
      <c r="O5" s="21">
        <v>0</v>
      </c>
      <c r="P5" s="21">
        <v>0</v>
      </c>
      <c r="Q5" s="21">
        <v>0</v>
      </c>
      <c r="R5" s="21">
        <v>0</v>
      </c>
      <c r="S5" s="21">
        <v>0</v>
      </c>
      <c r="T5" s="21">
        <v>0</v>
      </c>
      <c r="U5" s="21">
        <v>0</v>
      </c>
      <c r="V5" s="21">
        <v>0</v>
      </c>
      <c r="W5" s="21">
        <v>0</v>
      </c>
      <c r="X5" s="21">
        <v>0</v>
      </c>
      <c r="Y5" s="21">
        <v>0</v>
      </c>
      <c r="Z5" s="21">
        <v>0</v>
      </c>
    </row>
    <row r="6" spans="2:26" ht="19.5" customHeight="1" thickBot="1" x14ac:dyDescent="0.3">
      <c r="B6" s="46" t="s">
        <v>119</v>
      </c>
      <c r="C6" s="47">
        <v>1063</v>
      </c>
      <c r="D6" s="21">
        <v>0</v>
      </c>
      <c r="E6" s="21">
        <v>0</v>
      </c>
      <c r="F6" s="21">
        <v>0</v>
      </c>
      <c r="G6" s="21">
        <v>0</v>
      </c>
      <c r="H6" s="21">
        <v>0</v>
      </c>
      <c r="I6" s="21">
        <v>0</v>
      </c>
      <c r="J6" s="45">
        <v>63</v>
      </c>
      <c r="K6" s="45">
        <v>63</v>
      </c>
      <c r="L6" s="45">
        <v>63</v>
      </c>
      <c r="M6" s="45">
        <v>63</v>
      </c>
      <c r="N6" s="45">
        <v>63</v>
      </c>
      <c r="O6" s="45">
        <v>63</v>
      </c>
      <c r="P6" s="45">
        <v>63</v>
      </c>
      <c r="Q6" s="45">
        <v>63</v>
      </c>
      <c r="R6" s="45">
        <v>63</v>
      </c>
      <c r="S6" s="45">
        <v>63</v>
      </c>
      <c r="T6" s="45">
        <v>63</v>
      </c>
      <c r="U6" s="45">
        <v>63</v>
      </c>
      <c r="V6" s="45">
        <v>63</v>
      </c>
      <c r="W6" s="45">
        <v>63</v>
      </c>
      <c r="X6" s="45">
        <v>63</v>
      </c>
      <c r="Y6" s="45">
        <v>63</v>
      </c>
      <c r="Z6" s="45">
        <v>63</v>
      </c>
    </row>
    <row r="7" spans="2:26" ht="19.5" customHeight="1" thickBot="1" x14ac:dyDescent="0.3">
      <c r="B7" s="46" t="s">
        <v>88</v>
      </c>
      <c r="C7" s="47">
        <v>1221</v>
      </c>
      <c r="D7" s="21">
        <v>0</v>
      </c>
      <c r="E7" s="45">
        <v>56</v>
      </c>
      <c r="F7" s="45">
        <v>56</v>
      </c>
      <c r="G7" s="45">
        <v>56</v>
      </c>
      <c r="H7" s="45">
        <v>56</v>
      </c>
      <c r="I7" s="45">
        <v>56</v>
      </c>
      <c r="J7" s="45">
        <v>56</v>
      </c>
      <c r="K7" s="45">
        <v>56</v>
      </c>
      <c r="L7" s="45">
        <v>56</v>
      </c>
      <c r="M7" s="45">
        <v>56</v>
      </c>
      <c r="N7" s="45">
        <v>56</v>
      </c>
      <c r="O7" s="45">
        <v>56</v>
      </c>
      <c r="P7" s="45">
        <v>56</v>
      </c>
      <c r="Q7" s="45">
        <v>56</v>
      </c>
      <c r="R7" s="45">
        <v>56</v>
      </c>
      <c r="S7" s="45">
        <v>56</v>
      </c>
      <c r="T7" s="45">
        <v>56</v>
      </c>
      <c r="U7" s="45">
        <v>56</v>
      </c>
      <c r="V7" s="45">
        <v>56</v>
      </c>
      <c r="W7" s="45">
        <v>56</v>
      </c>
      <c r="X7" s="45">
        <v>56</v>
      </c>
      <c r="Y7" s="45">
        <v>56</v>
      </c>
      <c r="Z7" s="45">
        <v>56</v>
      </c>
    </row>
    <row r="8" spans="2:26" ht="19.5" customHeight="1" thickBot="1" x14ac:dyDescent="0.3">
      <c r="B8" s="46" t="s">
        <v>89</v>
      </c>
      <c r="C8" s="47">
        <v>1867</v>
      </c>
      <c r="D8" s="21">
        <v>0</v>
      </c>
      <c r="E8" s="21">
        <v>0</v>
      </c>
      <c r="F8" s="45">
        <v>89</v>
      </c>
      <c r="G8" s="45">
        <v>89</v>
      </c>
      <c r="H8" s="45">
        <v>89</v>
      </c>
      <c r="I8" s="45">
        <v>89</v>
      </c>
      <c r="J8" s="45">
        <v>89</v>
      </c>
      <c r="K8" s="45">
        <v>89</v>
      </c>
      <c r="L8" s="45">
        <v>89</v>
      </c>
      <c r="M8" s="45">
        <v>89</v>
      </c>
      <c r="N8" s="45">
        <v>89</v>
      </c>
      <c r="O8" s="45">
        <v>89</v>
      </c>
      <c r="P8" s="45">
        <v>89</v>
      </c>
      <c r="Q8" s="45">
        <v>89</v>
      </c>
      <c r="R8" s="45">
        <v>89</v>
      </c>
      <c r="S8" s="45">
        <v>89</v>
      </c>
      <c r="T8" s="45">
        <v>89</v>
      </c>
      <c r="U8" s="45">
        <v>89</v>
      </c>
      <c r="V8" s="45">
        <v>89</v>
      </c>
      <c r="W8" s="45">
        <v>89</v>
      </c>
      <c r="X8" s="45">
        <v>89</v>
      </c>
      <c r="Y8" s="45">
        <v>89</v>
      </c>
      <c r="Z8" s="45">
        <v>89</v>
      </c>
    </row>
    <row r="9" spans="2:26" ht="19.5" customHeight="1" thickBot="1" x14ac:dyDescent="0.3">
      <c r="B9" s="46" t="s">
        <v>90</v>
      </c>
      <c r="C9" s="47">
        <v>414</v>
      </c>
      <c r="D9" s="21">
        <v>0</v>
      </c>
      <c r="E9" s="21">
        <v>0</v>
      </c>
      <c r="F9" s="45">
        <v>20</v>
      </c>
      <c r="G9" s="45">
        <v>20</v>
      </c>
      <c r="H9" s="45">
        <v>20</v>
      </c>
      <c r="I9" s="45">
        <v>20</v>
      </c>
      <c r="J9" s="45">
        <v>20</v>
      </c>
      <c r="K9" s="45">
        <v>20</v>
      </c>
      <c r="L9" s="45">
        <v>20</v>
      </c>
      <c r="M9" s="45">
        <v>20</v>
      </c>
      <c r="N9" s="45">
        <v>20</v>
      </c>
      <c r="O9" s="45">
        <v>20</v>
      </c>
      <c r="P9" s="45">
        <v>20</v>
      </c>
      <c r="Q9" s="45">
        <v>20</v>
      </c>
      <c r="R9" s="45">
        <v>20</v>
      </c>
      <c r="S9" s="45">
        <v>20</v>
      </c>
      <c r="T9" s="45">
        <v>20</v>
      </c>
      <c r="U9" s="45">
        <v>20</v>
      </c>
      <c r="V9" s="45">
        <v>20</v>
      </c>
      <c r="W9" s="45">
        <v>20</v>
      </c>
      <c r="X9" s="45">
        <v>20</v>
      </c>
      <c r="Y9" s="45">
        <v>20</v>
      </c>
      <c r="Z9" s="45">
        <v>20</v>
      </c>
    </row>
    <row r="10" spans="2:26" ht="19.5" customHeight="1" thickBot="1" x14ac:dyDescent="0.3">
      <c r="B10" s="46" t="s">
        <v>91</v>
      </c>
      <c r="C10" s="47">
        <v>324</v>
      </c>
      <c r="D10" s="45">
        <v>14</v>
      </c>
      <c r="E10" s="45">
        <v>14</v>
      </c>
      <c r="F10" s="45">
        <v>14</v>
      </c>
      <c r="G10" s="45">
        <v>14</v>
      </c>
      <c r="H10" s="45">
        <v>14</v>
      </c>
      <c r="I10" s="45">
        <v>14</v>
      </c>
      <c r="J10" s="45">
        <v>14</v>
      </c>
      <c r="K10" s="45">
        <v>14</v>
      </c>
      <c r="L10" s="45">
        <v>14</v>
      </c>
      <c r="M10" s="45">
        <v>14</v>
      </c>
      <c r="N10" s="45">
        <v>14</v>
      </c>
      <c r="O10" s="45">
        <v>14</v>
      </c>
      <c r="P10" s="45">
        <v>14</v>
      </c>
      <c r="Q10" s="45">
        <v>14</v>
      </c>
      <c r="R10" s="45">
        <v>14</v>
      </c>
      <c r="S10" s="45">
        <v>14</v>
      </c>
      <c r="T10" s="45">
        <v>14</v>
      </c>
      <c r="U10" s="45">
        <v>14</v>
      </c>
      <c r="V10" s="45">
        <v>14</v>
      </c>
      <c r="W10" s="45">
        <v>14</v>
      </c>
      <c r="X10" s="45">
        <v>14</v>
      </c>
      <c r="Y10" s="45">
        <v>14</v>
      </c>
      <c r="Z10" s="45">
        <v>14</v>
      </c>
    </row>
    <row r="11" spans="2:26" ht="19.5" customHeight="1" thickBot="1" x14ac:dyDescent="0.3">
      <c r="B11" s="48" t="s">
        <v>60</v>
      </c>
      <c r="C11" s="47">
        <v>5154</v>
      </c>
      <c r="D11" s="56">
        <v>67</v>
      </c>
      <c r="E11" s="56">
        <v>122</v>
      </c>
      <c r="F11" s="56">
        <v>231</v>
      </c>
      <c r="G11" s="56">
        <v>231</v>
      </c>
      <c r="H11" s="56">
        <v>231</v>
      </c>
      <c r="I11" s="56">
        <v>178</v>
      </c>
      <c r="J11" s="56">
        <v>241</v>
      </c>
      <c r="K11" s="56">
        <v>241</v>
      </c>
      <c r="L11" s="56">
        <v>241</v>
      </c>
      <c r="M11" s="56">
        <v>241</v>
      </c>
      <c r="N11" s="56">
        <v>241</v>
      </c>
      <c r="O11" s="56">
        <v>241</v>
      </c>
      <c r="P11" s="56">
        <v>241</v>
      </c>
      <c r="Q11" s="56">
        <v>241</v>
      </c>
      <c r="R11" s="56">
        <v>241</v>
      </c>
      <c r="S11" s="56">
        <v>241</v>
      </c>
      <c r="T11" s="56">
        <v>241</v>
      </c>
      <c r="U11" s="56">
        <v>241</v>
      </c>
      <c r="V11" s="56">
        <v>241</v>
      </c>
      <c r="W11" s="56">
        <v>241</v>
      </c>
      <c r="X11" s="56">
        <v>241</v>
      </c>
      <c r="Y11" s="56">
        <v>241</v>
      </c>
      <c r="Z11" s="56">
        <v>241</v>
      </c>
    </row>
    <row r="12" spans="2:26" ht="19.5" customHeight="1" thickBot="1" x14ac:dyDescent="0.3">
      <c r="B12" s="40" t="s">
        <v>92</v>
      </c>
      <c r="C12" s="41"/>
      <c r="D12" s="42"/>
      <c r="E12" s="42"/>
      <c r="F12" s="42"/>
      <c r="G12" s="42"/>
      <c r="H12" s="42"/>
      <c r="I12" s="42"/>
      <c r="J12" s="42"/>
      <c r="K12" s="42"/>
      <c r="L12" s="42"/>
      <c r="M12" s="42"/>
      <c r="N12" s="42"/>
      <c r="O12" s="42"/>
      <c r="P12" s="42"/>
      <c r="Q12" s="42"/>
      <c r="R12" s="42"/>
      <c r="S12" s="42"/>
      <c r="T12" s="42"/>
      <c r="U12" s="42"/>
      <c r="V12" s="42"/>
      <c r="W12" s="42"/>
      <c r="X12" s="42"/>
      <c r="Y12" s="42"/>
      <c r="Z12" s="42"/>
    </row>
    <row r="13" spans="2:26" ht="19.5" customHeight="1" thickBot="1" x14ac:dyDescent="0.3">
      <c r="B13" s="49" t="s">
        <v>60</v>
      </c>
      <c r="C13" s="50">
        <v>5266</v>
      </c>
      <c r="D13" s="56">
        <v>29</v>
      </c>
      <c r="E13" s="56">
        <v>90</v>
      </c>
      <c r="F13" s="56">
        <v>191</v>
      </c>
      <c r="G13" s="56">
        <v>224</v>
      </c>
      <c r="H13" s="56">
        <v>248</v>
      </c>
      <c r="I13" s="56">
        <v>204</v>
      </c>
      <c r="J13" s="56">
        <v>255</v>
      </c>
      <c r="K13" s="56">
        <v>275</v>
      </c>
      <c r="L13" s="56">
        <v>266</v>
      </c>
      <c r="M13" s="56">
        <v>264</v>
      </c>
      <c r="N13" s="56">
        <v>255</v>
      </c>
      <c r="O13" s="56">
        <v>251</v>
      </c>
      <c r="P13" s="56">
        <v>259</v>
      </c>
      <c r="Q13" s="56">
        <v>259</v>
      </c>
      <c r="R13" s="56">
        <v>254</v>
      </c>
      <c r="S13" s="56">
        <v>244</v>
      </c>
      <c r="T13" s="56">
        <v>254</v>
      </c>
      <c r="U13" s="56">
        <v>265</v>
      </c>
      <c r="V13" s="56">
        <v>257</v>
      </c>
      <c r="W13" s="56">
        <v>245</v>
      </c>
      <c r="X13" s="56">
        <v>240</v>
      </c>
      <c r="Y13" s="56">
        <v>227</v>
      </c>
      <c r="Z13" s="56">
        <v>210</v>
      </c>
    </row>
    <row r="14" spans="2:26" ht="19.5" customHeight="1" thickBot="1" x14ac:dyDescent="0.3">
      <c r="B14" s="51" t="s">
        <v>93</v>
      </c>
      <c r="C14" s="51"/>
      <c r="D14" s="52"/>
      <c r="E14" s="52"/>
      <c r="F14" s="52"/>
      <c r="G14" s="52"/>
      <c r="H14" s="52"/>
      <c r="I14" s="52"/>
      <c r="J14" s="52"/>
      <c r="K14" s="52"/>
      <c r="L14" s="52"/>
      <c r="M14" s="52"/>
      <c r="N14" s="52"/>
      <c r="O14" s="52"/>
      <c r="P14" s="52"/>
      <c r="Q14" s="52"/>
      <c r="R14" s="52"/>
      <c r="S14" s="52"/>
      <c r="T14" s="52"/>
      <c r="U14" s="52"/>
      <c r="V14" s="52"/>
      <c r="W14" s="52"/>
      <c r="X14" s="52"/>
      <c r="Y14" s="52"/>
      <c r="Z14" s="52"/>
    </row>
    <row r="15" spans="2:26" ht="19.5" customHeight="1" thickBot="1" x14ac:dyDescent="0.3">
      <c r="B15" s="43" t="s">
        <v>94</v>
      </c>
      <c r="C15" s="53">
        <v>6818</v>
      </c>
      <c r="D15" s="42">
        <v>73</v>
      </c>
      <c r="E15" s="42">
        <v>290</v>
      </c>
      <c r="F15" s="42">
        <v>582</v>
      </c>
      <c r="G15" s="42">
        <v>486</v>
      </c>
      <c r="H15" s="42">
        <v>486</v>
      </c>
      <c r="I15" s="42">
        <v>147</v>
      </c>
      <c r="J15" s="42">
        <v>303</v>
      </c>
      <c r="K15" s="42">
        <v>438</v>
      </c>
      <c r="L15" s="42">
        <v>380</v>
      </c>
      <c r="M15" s="42">
        <v>365</v>
      </c>
      <c r="N15" s="42">
        <v>302</v>
      </c>
      <c r="O15" s="42">
        <v>271</v>
      </c>
      <c r="P15" s="42">
        <v>329</v>
      </c>
      <c r="Q15" s="42">
        <v>329</v>
      </c>
      <c r="R15" s="42">
        <v>297</v>
      </c>
      <c r="S15" s="42">
        <v>223</v>
      </c>
      <c r="T15" s="42">
        <v>293</v>
      </c>
      <c r="U15" s="42">
        <v>373</v>
      </c>
      <c r="V15" s="42">
        <v>315</v>
      </c>
      <c r="W15" s="42">
        <v>231</v>
      </c>
      <c r="X15" s="42">
        <v>197</v>
      </c>
      <c r="Y15" s="42">
        <v>107</v>
      </c>
      <c r="Z15" s="21">
        <v>0</v>
      </c>
    </row>
    <row r="16" spans="2:26" ht="19.5" customHeight="1" thickBot="1" x14ac:dyDescent="0.3">
      <c r="B16" s="46" t="s">
        <v>95</v>
      </c>
      <c r="C16" s="53">
        <v>2529</v>
      </c>
      <c r="D16" s="21">
        <v>0</v>
      </c>
      <c r="E16" s="42">
        <v>115</v>
      </c>
      <c r="F16" s="42">
        <v>162</v>
      </c>
      <c r="G16" s="42">
        <v>162</v>
      </c>
      <c r="H16" s="42">
        <v>162</v>
      </c>
      <c r="I16" s="42">
        <v>59</v>
      </c>
      <c r="J16" s="42">
        <v>120</v>
      </c>
      <c r="K16" s="42">
        <v>162</v>
      </c>
      <c r="L16" s="42">
        <v>151</v>
      </c>
      <c r="M16" s="42">
        <v>145</v>
      </c>
      <c r="N16" s="42">
        <v>120</v>
      </c>
      <c r="O16" s="42">
        <v>107</v>
      </c>
      <c r="P16" s="42">
        <v>131</v>
      </c>
      <c r="Q16" s="42">
        <v>130</v>
      </c>
      <c r="R16" s="42">
        <v>117</v>
      </c>
      <c r="S16" s="42">
        <v>88</v>
      </c>
      <c r="T16" s="42">
        <v>115</v>
      </c>
      <c r="U16" s="42">
        <v>147</v>
      </c>
      <c r="V16" s="42">
        <v>124</v>
      </c>
      <c r="W16" s="42">
        <v>91</v>
      </c>
      <c r="X16" s="42">
        <v>77</v>
      </c>
      <c r="Y16" s="42">
        <v>42</v>
      </c>
      <c r="Z16" s="21">
        <v>0</v>
      </c>
    </row>
    <row r="17" spans="2:26" ht="19.5" customHeight="1" thickBot="1" x14ac:dyDescent="0.3">
      <c r="B17" s="46" t="s">
        <v>96</v>
      </c>
      <c r="C17" s="53">
        <v>5229</v>
      </c>
      <c r="D17" s="42">
        <v>20</v>
      </c>
      <c r="E17" s="42">
        <v>79</v>
      </c>
      <c r="F17" s="42">
        <v>159</v>
      </c>
      <c r="G17" s="42">
        <v>221</v>
      </c>
      <c r="H17" s="42">
        <v>264</v>
      </c>
      <c r="I17" s="42">
        <v>217</v>
      </c>
      <c r="J17" s="42">
        <v>259</v>
      </c>
      <c r="K17" s="42">
        <v>295</v>
      </c>
      <c r="L17" s="42">
        <v>280</v>
      </c>
      <c r="M17" s="42">
        <v>275</v>
      </c>
      <c r="N17" s="42">
        <v>258</v>
      </c>
      <c r="O17" s="42">
        <v>250</v>
      </c>
      <c r="P17" s="42">
        <v>266</v>
      </c>
      <c r="Q17" s="42">
        <v>265</v>
      </c>
      <c r="R17" s="42">
        <v>256</v>
      </c>
      <c r="S17" s="42">
        <v>236</v>
      </c>
      <c r="T17" s="42">
        <v>254</v>
      </c>
      <c r="U17" s="42">
        <v>276</v>
      </c>
      <c r="V17" s="42">
        <v>261</v>
      </c>
      <c r="W17" s="42">
        <v>237</v>
      </c>
      <c r="X17" s="42">
        <v>228</v>
      </c>
      <c r="Y17" s="42">
        <v>202</v>
      </c>
      <c r="Z17" s="42">
        <v>172</v>
      </c>
    </row>
    <row r="18" spans="2:26" ht="19.5" customHeight="1" thickBot="1" x14ac:dyDescent="0.3">
      <c r="B18" s="46" t="s">
        <v>102</v>
      </c>
      <c r="C18" s="53">
        <v>10023</v>
      </c>
      <c r="D18" s="21">
        <v>0</v>
      </c>
      <c r="E18" s="21">
        <v>0</v>
      </c>
      <c r="F18" s="21">
        <v>0</v>
      </c>
      <c r="G18" s="42">
        <v>261</v>
      </c>
      <c r="H18" s="42">
        <v>391</v>
      </c>
      <c r="I18" s="42">
        <v>521</v>
      </c>
      <c r="J18" s="42">
        <v>521</v>
      </c>
      <c r="K18" s="42">
        <v>521</v>
      </c>
      <c r="L18" s="42">
        <v>521</v>
      </c>
      <c r="M18" s="42">
        <v>521</v>
      </c>
      <c r="N18" s="42">
        <v>521</v>
      </c>
      <c r="O18" s="42">
        <v>521</v>
      </c>
      <c r="P18" s="42">
        <v>521</v>
      </c>
      <c r="Q18" s="42">
        <v>521</v>
      </c>
      <c r="R18" s="42">
        <v>521</v>
      </c>
      <c r="S18" s="42">
        <v>521</v>
      </c>
      <c r="T18" s="42">
        <v>521</v>
      </c>
      <c r="U18" s="42">
        <v>521</v>
      </c>
      <c r="V18" s="42">
        <v>521</v>
      </c>
      <c r="W18" s="42">
        <v>521</v>
      </c>
      <c r="X18" s="42">
        <v>521</v>
      </c>
      <c r="Y18" s="42">
        <v>521</v>
      </c>
      <c r="Z18" s="42">
        <v>513</v>
      </c>
    </row>
    <row r="19" spans="2:26" ht="19.5" customHeight="1" thickBot="1" x14ac:dyDescent="0.3">
      <c r="B19" s="46" t="s">
        <v>97</v>
      </c>
      <c r="C19" s="53">
        <v>1945</v>
      </c>
      <c r="D19" s="42">
        <v>7</v>
      </c>
      <c r="E19" s="42">
        <v>30</v>
      </c>
      <c r="F19" s="42">
        <v>59</v>
      </c>
      <c r="G19" s="42">
        <v>82</v>
      </c>
      <c r="H19" s="42">
        <v>98</v>
      </c>
      <c r="I19" s="42">
        <v>81</v>
      </c>
      <c r="J19" s="42">
        <v>97</v>
      </c>
      <c r="K19" s="42">
        <v>110</v>
      </c>
      <c r="L19" s="42">
        <v>105</v>
      </c>
      <c r="M19" s="42">
        <v>102</v>
      </c>
      <c r="N19" s="42">
        <v>96</v>
      </c>
      <c r="O19" s="42">
        <v>93</v>
      </c>
      <c r="P19" s="42">
        <v>99</v>
      </c>
      <c r="Q19" s="42">
        <v>99</v>
      </c>
      <c r="R19" s="42">
        <v>95</v>
      </c>
      <c r="S19" s="42">
        <v>88</v>
      </c>
      <c r="T19" s="42">
        <v>94</v>
      </c>
      <c r="U19" s="42">
        <v>102</v>
      </c>
      <c r="V19" s="42">
        <v>96</v>
      </c>
      <c r="W19" s="42">
        <v>88</v>
      </c>
      <c r="X19" s="42">
        <v>85</v>
      </c>
      <c r="Y19" s="42">
        <v>75</v>
      </c>
      <c r="Z19" s="42">
        <v>64</v>
      </c>
    </row>
    <row r="20" spans="2:26" ht="19.5" customHeight="1" thickBot="1" x14ac:dyDescent="0.3">
      <c r="B20" s="46" t="s">
        <v>98</v>
      </c>
      <c r="C20" s="53">
        <v>113</v>
      </c>
      <c r="D20" s="42">
        <v>19</v>
      </c>
      <c r="E20" s="21">
        <v>0</v>
      </c>
      <c r="F20" s="42">
        <v>46</v>
      </c>
      <c r="G20" s="42">
        <v>21</v>
      </c>
      <c r="H20" s="42">
        <v>20</v>
      </c>
      <c r="I20" s="21">
        <v>0</v>
      </c>
      <c r="J20" s="21">
        <v>0</v>
      </c>
      <c r="K20" s="66">
        <v>7.4</v>
      </c>
      <c r="L20" s="21">
        <v>0</v>
      </c>
      <c r="M20" s="21">
        <v>0</v>
      </c>
      <c r="N20" s="21">
        <v>0</v>
      </c>
      <c r="O20" s="21">
        <v>0</v>
      </c>
      <c r="P20" s="21">
        <v>0</v>
      </c>
      <c r="Q20" s="21">
        <v>0</v>
      </c>
      <c r="R20" s="21">
        <v>0</v>
      </c>
      <c r="S20" s="21">
        <v>0</v>
      </c>
      <c r="T20" s="21">
        <v>0</v>
      </c>
      <c r="U20" s="21">
        <v>0</v>
      </c>
      <c r="V20" s="21">
        <v>0</v>
      </c>
      <c r="W20" s="21">
        <v>0</v>
      </c>
      <c r="X20" s="21">
        <v>0</v>
      </c>
      <c r="Y20" s="21">
        <v>0</v>
      </c>
      <c r="Z20" s="21">
        <v>0</v>
      </c>
    </row>
    <row r="21" spans="2:26" s="17" customFormat="1" ht="19.5" customHeight="1" thickBot="1" x14ac:dyDescent="0.3">
      <c r="B21" s="54" t="s">
        <v>60</v>
      </c>
      <c r="C21" s="55">
        <v>26544</v>
      </c>
      <c r="D21" s="56">
        <v>100</v>
      </c>
      <c r="E21" s="56">
        <v>514</v>
      </c>
      <c r="F21" s="56">
        <v>963</v>
      </c>
      <c r="G21" s="56">
        <v>1213</v>
      </c>
      <c r="H21" s="56">
        <v>1402</v>
      </c>
      <c r="I21" s="56">
        <v>1025</v>
      </c>
      <c r="J21" s="56">
        <v>1300</v>
      </c>
      <c r="K21" s="56">
        <v>1526</v>
      </c>
      <c r="L21" s="56">
        <v>1437</v>
      </c>
      <c r="M21" s="56">
        <v>1409</v>
      </c>
      <c r="N21" s="56">
        <v>1297</v>
      </c>
      <c r="O21" s="56">
        <v>1242</v>
      </c>
      <c r="P21" s="56">
        <v>1346</v>
      </c>
      <c r="Q21" s="56">
        <v>1344</v>
      </c>
      <c r="R21" s="56">
        <v>1287</v>
      </c>
      <c r="S21" s="56">
        <v>1156</v>
      </c>
      <c r="T21" s="56">
        <v>1277</v>
      </c>
      <c r="U21" s="56">
        <v>1419</v>
      </c>
      <c r="V21" s="56">
        <v>1317</v>
      </c>
      <c r="W21" s="56">
        <v>1168</v>
      </c>
      <c r="X21" s="56">
        <v>1108</v>
      </c>
      <c r="Y21" s="56">
        <v>947</v>
      </c>
      <c r="Z21" s="56">
        <v>749</v>
      </c>
    </row>
    <row r="22" spans="2:26" ht="19.5" customHeight="1" thickBot="1" x14ac:dyDescent="0.3">
      <c r="B22" s="40" t="s">
        <v>100</v>
      </c>
      <c r="C22" s="40"/>
      <c r="D22" s="52"/>
      <c r="E22" s="52"/>
      <c r="F22" s="52"/>
      <c r="G22" s="52"/>
      <c r="H22" s="52"/>
      <c r="I22" s="52"/>
      <c r="J22" s="52"/>
      <c r="K22" s="52"/>
      <c r="L22" s="52"/>
      <c r="M22" s="52"/>
      <c r="N22" s="52"/>
      <c r="O22" s="52"/>
      <c r="P22" s="52"/>
      <c r="Q22" s="52"/>
      <c r="R22" s="52"/>
      <c r="S22" s="52"/>
      <c r="T22" s="52"/>
      <c r="U22" s="52"/>
      <c r="V22" s="52"/>
      <c r="W22" s="52"/>
      <c r="X22" s="52"/>
      <c r="Y22" s="52"/>
      <c r="Z22" s="52"/>
    </row>
    <row r="23" spans="2:26" s="17" customFormat="1" ht="19.5" customHeight="1" thickBot="1" x14ac:dyDescent="0.3">
      <c r="B23" s="49" t="s">
        <v>60</v>
      </c>
      <c r="C23" s="50">
        <v>560</v>
      </c>
      <c r="D23" s="56">
        <v>10</v>
      </c>
      <c r="E23" s="56">
        <v>25</v>
      </c>
      <c r="F23" s="56">
        <v>25</v>
      </c>
      <c r="G23" s="56">
        <v>25</v>
      </c>
      <c r="H23" s="56">
        <v>25</v>
      </c>
      <c r="I23" s="56">
        <v>25</v>
      </c>
      <c r="J23" s="56">
        <v>25</v>
      </c>
      <c r="K23" s="56">
        <v>25</v>
      </c>
      <c r="L23" s="56">
        <v>25</v>
      </c>
      <c r="M23" s="56">
        <v>25</v>
      </c>
      <c r="N23" s="56">
        <v>25</v>
      </c>
      <c r="O23" s="56">
        <v>25</v>
      </c>
      <c r="P23" s="56">
        <v>25</v>
      </c>
      <c r="Q23" s="56">
        <v>25</v>
      </c>
      <c r="R23" s="56">
        <v>25</v>
      </c>
      <c r="S23" s="56">
        <v>25</v>
      </c>
      <c r="T23" s="56">
        <v>25</v>
      </c>
      <c r="U23" s="56">
        <v>25</v>
      </c>
      <c r="V23" s="56">
        <v>25</v>
      </c>
      <c r="W23" s="56">
        <v>25</v>
      </c>
      <c r="X23" s="56">
        <v>25</v>
      </c>
      <c r="Y23" s="56">
        <v>25</v>
      </c>
      <c r="Z23" s="56">
        <v>25</v>
      </c>
    </row>
    <row r="24" spans="2:26" ht="19.5" customHeight="1" thickBot="1" x14ac:dyDescent="0.3">
      <c r="B24" s="51" t="s">
        <v>99</v>
      </c>
      <c r="C24" s="51"/>
      <c r="D24" s="52"/>
      <c r="E24" s="52"/>
      <c r="F24" s="52"/>
      <c r="G24" s="52"/>
      <c r="H24" s="52"/>
      <c r="I24" s="52"/>
      <c r="J24" s="52"/>
      <c r="K24" s="52"/>
      <c r="L24" s="52"/>
      <c r="M24" s="52"/>
      <c r="N24" s="52"/>
      <c r="O24" s="52"/>
      <c r="P24" s="52"/>
      <c r="Q24" s="52"/>
      <c r="R24" s="52"/>
      <c r="S24" s="52"/>
      <c r="T24" s="52"/>
      <c r="U24" s="52"/>
      <c r="V24" s="52"/>
      <c r="W24" s="52"/>
      <c r="X24" s="52"/>
      <c r="Y24" s="52"/>
      <c r="Z24" s="52"/>
    </row>
    <row r="25" spans="2:26" ht="19.5" customHeight="1" thickBot="1" x14ac:dyDescent="0.3">
      <c r="B25" s="57" t="s">
        <v>60</v>
      </c>
      <c r="C25" s="53">
        <v>37524</v>
      </c>
      <c r="D25" s="58">
        <v>206</v>
      </c>
      <c r="E25" s="58">
        <v>751</v>
      </c>
      <c r="F25" s="58">
        <v>1410</v>
      </c>
      <c r="G25" s="58">
        <v>1693</v>
      </c>
      <c r="H25" s="58">
        <v>1906</v>
      </c>
      <c r="I25" s="58">
        <v>1432</v>
      </c>
      <c r="J25" s="58">
        <v>1821</v>
      </c>
      <c r="K25" s="58">
        <v>2067</v>
      </c>
      <c r="L25" s="58">
        <v>1969</v>
      </c>
      <c r="M25" s="58">
        <v>1939</v>
      </c>
      <c r="N25" s="58">
        <v>1818</v>
      </c>
      <c r="O25" s="58">
        <v>1758</v>
      </c>
      <c r="P25" s="58">
        <v>1870</v>
      </c>
      <c r="Q25" s="58">
        <v>1869</v>
      </c>
      <c r="R25" s="58">
        <v>1807</v>
      </c>
      <c r="S25" s="58">
        <v>1665</v>
      </c>
      <c r="T25" s="58">
        <v>1797</v>
      </c>
      <c r="U25" s="58">
        <v>1950</v>
      </c>
      <c r="V25" s="58">
        <v>1840</v>
      </c>
      <c r="W25" s="58">
        <v>1678</v>
      </c>
      <c r="X25" s="58">
        <v>1613</v>
      </c>
      <c r="Y25" s="58">
        <v>1439</v>
      </c>
      <c r="Z25" s="58">
        <v>1225</v>
      </c>
    </row>
    <row r="27" spans="2:26" x14ac:dyDescent="0.25">
      <c r="B27" t="s">
        <v>101</v>
      </c>
    </row>
  </sheetData>
  <pageMargins left="0.7" right="0.7" top="0.75" bottom="0.75" header="0.3" footer="0.3"/>
  <pageSetup scale="44" orientation="landscape"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99290-7DD7-4652-AB20-B69803CC6F98}">
  <sheetPr>
    <pageSetUpPr fitToPage="1"/>
  </sheetPr>
  <dimension ref="B2:Z17"/>
  <sheetViews>
    <sheetView zoomScaleNormal="100" workbookViewId="0">
      <selection activeCell="B12" sqref="B12"/>
    </sheetView>
  </sheetViews>
  <sheetFormatPr defaultRowHeight="15" x14ac:dyDescent="0.25"/>
  <cols>
    <col min="2" max="2" width="25" customWidth="1"/>
    <col min="3" max="26" width="9.7109375" customWidth="1"/>
  </cols>
  <sheetData>
    <row r="2" spans="2:26" ht="15.75" thickBot="1" x14ac:dyDescent="0.3">
      <c r="B2" s="61" t="s">
        <v>126</v>
      </c>
      <c r="C2" s="62"/>
      <c r="D2" s="62"/>
      <c r="E2" s="62"/>
      <c r="F2" s="62"/>
    </row>
    <row r="3" spans="2:26" ht="27" customHeight="1" thickBot="1" x14ac:dyDescent="0.3">
      <c r="B3" s="39"/>
      <c r="C3" s="60" t="s">
        <v>60</v>
      </c>
      <c r="D3" s="60">
        <v>2024</v>
      </c>
      <c r="E3" s="60">
        <v>2025</v>
      </c>
      <c r="F3" s="60">
        <v>2026</v>
      </c>
      <c r="G3" s="60">
        <v>2027</v>
      </c>
      <c r="H3" s="60">
        <v>2028</v>
      </c>
      <c r="I3" s="60">
        <v>2029</v>
      </c>
      <c r="J3" s="60">
        <v>2030</v>
      </c>
      <c r="K3" s="60">
        <v>2031</v>
      </c>
      <c r="L3" s="60">
        <v>2032</v>
      </c>
      <c r="M3" s="60">
        <v>2033</v>
      </c>
      <c r="N3" s="60">
        <v>2034</v>
      </c>
      <c r="O3" s="60">
        <v>2035</v>
      </c>
      <c r="P3" s="60">
        <v>2036</v>
      </c>
      <c r="Q3" s="60">
        <v>2037</v>
      </c>
      <c r="R3" s="60">
        <v>2038</v>
      </c>
      <c r="S3" s="60">
        <v>2039</v>
      </c>
      <c r="T3" s="60">
        <v>2040</v>
      </c>
      <c r="U3" s="60">
        <v>2041</v>
      </c>
      <c r="V3" s="60">
        <v>2042</v>
      </c>
      <c r="W3" s="60">
        <v>2043</v>
      </c>
      <c r="X3" s="60">
        <v>2044</v>
      </c>
      <c r="Y3" s="60">
        <v>2045</v>
      </c>
      <c r="Z3" s="60">
        <v>2046</v>
      </c>
    </row>
    <row r="4" spans="2:26" ht="19.5" customHeight="1" thickBot="1" x14ac:dyDescent="0.3">
      <c r="B4" s="35" t="s">
        <v>53</v>
      </c>
      <c r="C4" s="22">
        <v>7196</v>
      </c>
      <c r="D4" s="21">
        <v>10</v>
      </c>
      <c r="E4" s="21">
        <v>46</v>
      </c>
      <c r="F4" s="21">
        <v>88</v>
      </c>
      <c r="G4" s="21">
        <v>140</v>
      </c>
      <c r="H4" s="21">
        <v>168</v>
      </c>
      <c r="I4" s="21">
        <v>306</v>
      </c>
      <c r="J4" s="21">
        <v>396</v>
      </c>
      <c r="K4" s="21">
        <v>443</v>
      </c>
      <c r="L4" s="21">
        <v>420</v>
      </c>
      <c r="M4" s="21">
        <v>415</v>
      </c>
      <c r="N4" s="21">
        <v>390</v>
      </c>
      <c r="O4" s="21">
        <v>379</v>
      </c>
      <c r="P4" s="21">
        <v>399</v>
      </c>
      <c r="Q4" s="21">
        <v>399</v>
      </c>
      <c r="R4" s="21">
        <v>388</v>
      </c>
      <c r="S4" s="21">
        <v>355</v>
      </c>
      <c r="T4" s="21">
        <v>386</v>
      </c>
      <c r="U4" s="21">
        <v>414</v>
      </c>
      <c r="V4" s="21">
        <v>393</v>
      </c>
      <c r="W4" s="21">
        <v>358</v>
      </c>
      <c r="X4" s="21">
        <v>342</v>
      </c>
      <c r="Y4" s="21">
        <v>303</v>
      </c>
      <c r="Z4" s="21">
        <v>259</v>
      </c>
    </row>
    <row r="5" spans="2:26" ht="19.5" customHeight="1" thickBot="1" x14ac:dyDescent="0.3">
      <c r="B5" s="35" t="s">
        <v>103</v>
      </c>
      <c r="C5" s="22">
        <v>95090</v>
      </c>
      <c r="D5" s="21">
        <v>251</v>
      </c>
      <c r="E5" s="21">
        <v>1172</v>
      </c>
      <c r="F5" s="21">
        <v>2253</v>
      </c>
      <c r="G5" s="21">
        <v>3677</v>
      </c>
      <c r="H5" s="21">
        <v>4409</v>
      </c>
      <c r="I5" s="21">
        <v>3780</v>
      </c>
      <c r="J5" s="21">
        <v>4889</v>
      </c>
      <c r="K5" s="21">
        <v>5459</v>
      </c>
      <c r="L5" s="21">
        <v>5190</v>
      </c>
      <c r="M5" s="21">
        <v>5124</v>
      </c>
      <c r="N5" s="21">
        <v>4823</v>
      </c>
      <c r="O5" s="21">
        <v>4682</v>
      </c>
      <c r="P5" s="21">
        <v>4933</v>
      </c>
      <c r="Q5" s="21">
        <v>4927</v>
      </c>
      <c r="R5" s="21">
        <v>4792</v>
      </c>
      <c r="S5" s="21">
        <v>4393</v>
      </c>
      <c r="T5" s="21">
        <v>4767</v>
      </c>
      <c r="U5" s="21">
        <v>5109</v>
      </c>
      <c r="V5" s="21">
        <v>4855</v>
      </c>
      <c r="W5" s="21">
        <v>4423</v>
      </c>
      <c r="X5" s="21">
        <v>4230</v>
      </c>
      <c r="Y5" s="21">
        <v>3749</v>
      </c>
      <c r="Z5" s="21">
        <v>3203</v>
      </c>
    </row>
    <row r="6" spans="2:26" ht="19.5" customHeight="1" thickBot="1" x14ac:dyDescent="0.3">
      <c r="B6" s="35" t="s">
        <v>58</v>
      </c>
      <c r="C6" s="22">
        <v>10420</v>
      </c>
      <c r="D6" s="21">
        <v>96</v>
      </c>
      <c r="E6" s="21">
        <v>212</v>
      </c>
      <c r="F6" s="21">
        <v>422</v>
      </c>
      <c r="G6" s="21">
        <v>456</v>
      </c>
      <c r="H6" s="21">
        <v>479</v>
      </c>
      <c r="I6" s="21">
        <v>382</v>
      </c>
      <c r="J6" s="21">
        <v>496</v>
      </c>
      <c r="K6" s="21">
        <v>515</v>
      </c>
      <c r="L6" s="21">
        <v>507</v>
      </c>
      <c r="M6" s="21">
        <v>505</v>
      </c>
      <c r="N6" s="21">
        <v>496</v>
      </c>
      <c r="O6" s="21">
        <v>491</v>
      </c>
      <c r="P6" s="21">
        <v>500</v>
      </c>
      <c r="Q6" s="21">
        <v>500</v>
      </c>
      <c r="R6" s="21">
        <v>495</v>
      </c>
      <c r="S6" s="21">
        <v>484</v>
      </c>
      <c r="T6" s="21">
        <v>495</v>
      </c>
      <c r="U6" s="21">
        <v>506</v>
      </c>
      <c r="V6" s="21">
        <v>498</v>
      </c>
      <c r="W6" s="21">
        <v>486</v>
      </c>
      <c r="X6" s="21">
        <v>481</v>
      </c>
      <c r="Y6" s="21">
        <v>468</v>
      </c>
      <c r="Z6" s="21">
        <v>451</v>
      </c>
    </row>
    <row r="7" spans="2:26" ht="19.5" customHeight="1" thickBot="1" x14ac:dyDescent="0.3">
      <c r="B7" s="35" t="s">
        <v>104</v>
      </c>
      <c r="C7" s="22">
        <v>3739</v>
      </c>
      <c r="D7" s="21">
        <v>133</v>
      </c>
      <c r="E7" s="21">
        <v>337</v>
      </c>
      <c r="F7" s="21">
        <v>418</v>
      </c>
      <c r="G7" s="21">
        <v>407</v>
      </c>
      <c r="H7" s="21">
        <v>400</v>
      </c>
      <c r="I7" s="21">
        <v>365</v>
      </c>
      <c r="J7" s="21">
        <v>221</v>
      </c>
      <c r="K7" s="21">
        <v>140</v>
      </c>
      <c r="L7" s="21">
        <v>137</v>
      </c>
      <c r="M7" s="21">
        <v>124</v>
      </c>
      <c r="N7" s="21">
        <v>104</v>
      </c>
      <c r="O7" s="21">
        <v>90</v>
      </c>
      <c r="P7" s="21">
        <v>90</v>
      </c>
      <c r="Q7" s="21">
        <v>90</v>
      </c>
      <c r="R7" s="21">
        <v>90</v>
      </c>
      <c r="S7" s="21">
        <v>90</v>
      </c>
      <c r="T7" s="21">
        <v>90</v>
      </c>
      <c r="U7" s="21">
        <v>90</v>
      </c>
      <c r="V7" s="21">
        <v>90</v>
      </c>
      <c r="W7" s="21">
        <v>90</v>
      </c>
      <c r="X7" s="21">
        <v>73</v>
      </c>
      <c r="Y7" s="21">
        <v>35</v>
      </c>
      <c r="Z7" s="21">
        <v>35</v>
      </c>
    </row>
    <row r="8" spans="2:26" ht="19.5" customHeight="1" thickBot="1" x14ac:dyDescent="0.3">
      <c r="B8" s="35" t="s">
        <v>105</v>
      </c>
      <c r="C8" s="22">
        <v>2832</v>
      </c>
      <c r="D8" s="21">
        <v>46</v>
      </c>
      <c r="E8" s="21">
        <v>110</v>
      </c>
      <c r="F8" s="21">
        <v>168</v>
      </c>
      <c r="G8" s="21">
        <v>173</v>
      </c>
      <c r="H8" s="21">
        <v>176</v>
      </c>
      <c r="I8" s="21">
        <v>149</v>
      </c>
      <c r="J8" s="21">
        <v>143</v>
      </c>
      <c r="K8" s="21">
        <v>131</v>
      </c>
      <c r="L8" s="21">
        <v>129</v>
      </c>
      <c r="M8" s="21">
        <v>126</v>
      </c>
      <c r="N8" s="21">
        <v>120</v>
      </c>
      <c r="O8" s="21">
        <v>116</v>
      </c>
      <c r="P8" s="21">
        <v>118</v>
      </c>
      <c r="Q8" s="21">
        <v>118</v>
      </c>
      <c r="R8" s="21">
        <v>117</v>
      </c>
      <c r="S8" s="21">
        <v>115</v>
      </c>
      <c r="T8" s="21">
        <v>117</v>
      </c>
      <c r="U8" s="21">
        <v>119</v>
      </c>
      <c r="V8" s="21">
        <v>118</v>
      </c>
      <c r="W8" s="21">
        <v>115</v>
      </c>
      <c r="X8" s="21">
        <v>111</v>
      </c>
      <c r="Y8" s="21">
        <v>101</v>
      </c>
      <c r="Z8" s="21">
        <v>97</v>
      </c>
    </row>
    <row r="9" spans="2:26" ht="19.5" customHeight="1" thickBot="1" x14ac:dyDescent="0.3">
      <c r="B9" s="35" t="s">
        <v>106</v>
      </c>
      <c r="C9" s="22">
        <v>78100</v>
      </c>
      <c r="D9" s="30">
        <v>-24</v>
      </c>
      <c r="E9" s="21">
        <v>513</v>
      </c>
      <c r="F9" s="21">
        <v>1245</v>
      </c>
      <c r="G9" s="21">
        <v>2641</v>
      </c>
      <c r="H9" s="21">
        <v>3354</v>
      </c>
      <c r="I9" s="21">
        <v>2883</v>
      </c>
      <c r="J9" s="21">
        <v>4029</v>
      </c>
      <c r="K9" s="21">
        <v>4673</v>
      </c>
      <c r="L9" s="21">
        <v>4417</v>
      </c>
      <c r="M9" s="21">
        <v>4369</v>
      </c>
      <c r="N9" s="21">
        <v>4103</v>
      </c>
      <c r="O9" s="21">
        <v>3985</v>
      </c>
      <c r="P9" s="21">
        <v>4226</v>
      </c>
      <c r="Q9" s="21">
        <v>4219</v>
      </c>
      <c r="R9" s="21">
        <v>4090</v>
      </c>
      <c r="S9" s="21">
        <v>3704</v>
      </c>
      <c r="T9" s="21">
        <v>4066</v>
      </c>
      <c r="U9" s="21">
        <v>4393</v>
      </c>
      <c r="V9" s="21">
        <v>4150</v>
      </c>
      <c r="W9" s="21">
        <v>3732</v>
      </c>
      <c r="X9" s="21">
        <v>3566</v>
      </c>
      <c r="Y9" s="21">
        <v>3145</v>
      </c>
      <c r="Z9" s="21">
        <v>2620</v>
      </c>
    </row>
    <row r="10" spans="2:26" ht="19.5" customHeight="1" thickBot="1" x14ac:dyDescent="0.3">
      <c r="B10" s="35" t="s">
        <v>59</v>
      </c>
      <c r="C10" s="22">
        <v>26544</v>
      </c>
      <c r="D10" s="21">
        <v>100</v>
      </c>
      <c r="E10" s="21">
        <v>514</v>
      </c>
      <c r="F10" s="21">
        <v>963</v>
      </c>
      <c r="G10" s="21">
        <v>1213</v>
      </c>
      <c r="H10" s="21">
        <v>1402</v>
      </c>
      <c r="I10" s="21">
        <v>1025</v>
      </c>
      <c r="J10" s="21">
        <v>1300</v>
      </c>
      <c r="K10" s="21">
        <v>1526</v>
      </c>
      <c r="L10" s="21">
        <v>1437</v>
      </c>
      <c r="M10" s="21">
        <v>1409</v>
      </c>
      <c r="N10" s="21">
        <v>1297</v>
      </c>
      <c r="O10" s="21">
        <v>1242</v>
      </c>
      <c r="P10" s="21">
        <v>1346</v>
      </c>
      <c r="Q10" s="21">
        <v>1344</v>
      </c>
      <c r="R10" s="21">
        <v>1287</v>
      </c>
      <c r="S10" s="21">
        <v>1156</v>
      </c>
      <c r="T10" s="21">
        <v>1277</v>
      </c>
      <c r="U10" s="21">
        <v>1419</v>
      </c>
      <c r="V10" s="21">
        <v>1317</v>
      </c>
      <c r="W10" s="21">
        <v>1168</v>
      </c>
      <c r="X10" s="21">
        <v>1108</v>
      </c>
      <c r="Y10" s="21">
        <v>947</v>
      </c>
      <c r="Z10" s="21">
        <v>749</v>
      </c>
    </row>
    <row r="11" spans="2:26" ht="19.5" customHeight="1" thickBot="1" x14ac:dyDescent="0.3">
      <c r="B11" s="35" t="s">
        <v>107</v>
      </c>
      <c r="C11" s="22">
        <v>560</v>
      </c>
      <c r="D11" s="21">
        <v>10</v>
      </c>
      <c r="E11" s="21">
        <v>25</v>
      </c>
      <c r="F11" s="21">
        <v>25</v>
      </c>
      <c r="G11" s="21">
        <v>25</v>
      </c>
      <c r="H11" s="21">
        <v>25</v>
      </c>
      <c r="I11" s="21">
        <v>25</v>
      </c>
      <c r="J11" s="21">
        <v>25</v>
      </c>
      <c r="K11" s="21">
        <v>25</v>
      </c>
      <c r="L11" s="21">
        <v>25</v>
      </c>
      <c r="M11" s="21">
        <v>25</v>
      </c>
      <c r="N11" s="21">
        <v>25</v>
      </c>
      <c r="O11" s="21">
        <v>25</v>
      </c>
      <c r="P11" s="21">
        <v>25</v>
      </c>
      <c r="Q11" s="21">
        <v>25</v>
      </c>
      <c r="R11" s="21">
        <v>25</v>
      </c>
      <c r="S11" s="21">
        <v>25</v>
      </c>
      <c r="T11" s="21">
        <v>25</v>
      </c>
      <c r="U11" s="21">
        <v>25</v>
      </c>
      <c r="V11" s="21">
        <v>25</v>
      </c>
      <c r="W11" s="21">
        <v>25</v>
      </c>
      <c r="X11" s="21">
        <v>25</v>
      </c>
      <c r="Y11" s="21">
        <v>25</v>
      </c>
      <c r="Z11" s="21">
        <v>25</v>
      </c>
    </row>
    <row r="12" spans="2:26" ht="19.5" customHeight="1" thickBot="1" x14ac:dyDescent="0.3">
      <c r="B12" s="35" t="s">
        <v>108</v>
      </c>
      <c r="C12" s="22">
        <v>50995</v>
      </c>
      <c r="D12" s="30">
        <v>-134</v>
      </c>
      <c r="E12" s="21">
        <v>-26</v>
      </c>
      <c r="F12" s="21">
        <v>257</v>
      </c>
      <c r="G12" s="21">
        <v>1404</v>
      </c>
      <c r="H12" s="21">
        <v>1928</v>
      </c>
      <c r="I12" s="21">
        <v>1833</v>
      </c>
      <c r="J12" s="21">
        <v>2704</v>
      </c>
      <c r="K12" s="21">
        <v>3121</v>
      </c>
      <c r="L12" s="21">
        <v>2955</v>
      </c>
      <c r="M12" s="21">
        <v>2935</v>
      </c>
      <c r="N12" s="21">
        <v>2781</v>
      </c>
      <c r="O12" s="21">
        <v>2718</v>
      </c>
      <c r="P12" s="21">
        <v>2855</v>
      </c>
      <c r="Q12" s="21">
        <v>2850</v>
      </c>
      <c r="R12" s="21">
        <v>2779</v>
      </c>
      <c r="S12" s="21">
        <v>2523</v>
      </c>
      <c r="T12" s="21">
        <v>2764</v>
      </c>
      <c r="U12" s="21">
        <v>2949</v>
      </c>
      <c r="V12" s="21">
        <v>2807</v>
      </c>
      <c r="W12" s="21">
        <v>2540</v>
      </c>
      <c r="X12" s="21">
        <v>2433</v>
      </c>
      <c r="Y12" s="21">
        <v>2173</v>
      </c>
      <c r="Z12" s="21">
        <v>1846</v>
      </c>
    </row>
    <row r="13" spans="2:26" ht="19.5" customHeight="1" thickBot="1" x14ac:dyDescent="0.3">
      <c r="B13" s="35" t="s">
        <v>109</v>
      </c>
      <c r="C13" s="22">
        <v>5737</v>
      </c>
      <c r="D13" s="21">
        <v>50</v>
      </c>
      <c r="E13" s="21">
        <v>114</v>
      </c>
      <c r="F13" s="21">
        <v>288</v>
      </c>
      <c r="G13" s="21">
        <v>349</v>
      </c>
      <c r="H13" s="21">
        <v>435</v>
      </c>
      <c r="I13" s="21">
        <v>499</v>
      </c>
      <c r="J13" s="21">
        <v>505</v>
      </c>
      <c r="K13" s="21">
        <v>511</v>
      </c>
      <c r="L13" s="21">
        <v>517</v>
      </c>
      <c r="M13" s="21">
        <v>523</v>
      </c>
      <c r="N13" s="21">
        <v>479</v>
      </c>
      <c r="O13" s="21">
        <v>421</v>
      </c>
      <c r="P13" s="21">
        <v>253</v>
      </c>
      <c r="Q13" s="21">
        <v>198</v>
      </c>
      <c r="R13" s="21">
        <v>118</v>
      </c>
      <c r="S13" s="21">
        <v>59</v>
      </c>
      <c r="T13" s="21">
        <v>59</v>
      </c>
      <c r="U13" s="21">
        <v>59</v>
      </c>
      <c r="V13" s="21">
        <v>59</v>
      </c>
      <c r="W13" s="21">
        <v>59</v>
      </c>
      <c r="X13" s="21">
        <v>59</v>
      </c>
      <c r="Y13" s="21">
        <v>59</v>
      </c>
      <c r="Z13" s="21">
        <v>59</v>
      </c>
    </row>
    <row r="14" spans="2:26" ht="19.5" customHeight="1" thickBot="1" x14ac:dyDescent="0.3">
      <c r="B14" s="35" t="s">
        <v>110</v>
      </c>
      <c r="C14" s="22">
        <v>45258</v>
      </c>
      <c r="D14" s="21">
        <v>-184</v>
      </c>
      <c r="E14" s="21">
        <v>-140</v>
      </c>
      <c r="F14" s="21">
        <v>-32</v>
      </c>
      <c r="G14" s="21">
        <v>1055</v>
      </c>
      <c r="H14" s="21">
        <v>1492</v>
      </c>
      <c r="I14" s="21">
        <v>1334</v>
      </c>
      <c r="J14" s="21">
        <v>2198</v>
      </c>
      <c r="K14" s="21">
        <v>2610</v>
      </c>
      <c r="L14" s="21">
        <v>2438</v>
      </c>
      <c r="M14" s="21">
        <v>2412</v>
      </c>
      <c r="N14" s="21">
        <v>2302</v>
      </c>
      <c r="O14" s="21">
        <v>2297</v>
      </c>
      <c r="P14" s="21">
        <v>2603</v>
      </c>
      <c r="Q14" s="21">
        <v>2652</v>
      </c>
      <c r="R14" s="21">
        <v>2661</v>
      </c>
      <c r="S14" s="21">
        <v>2463</v>
      </c>
      <c r="T14" s="21">
        <v>2704</v>
      </c>
      <c r="U14" s="21">
        <v>2890</v>
      </c>
      <c r="V14" s="21">
        <v>2748</v>
      </c>
      <c r="W14" s="21">
        <v>2480</v>
      </c>
      <c r="X14" s="21">
        <v>2374</v>
      </c>
      <c r="Y14" s="21">
        <v>2114</v>
      </c>
      <c r="Z14" s="21">
        <v>1786</v>
      </c>
    </row>
    <row r="15" spans="2:26" ht="19.5" customHeight="1" thickBot="1" x14ac:dyDescent="0.3">
      <c r="B15" s="35" t="s">
        <v>111</v>
      </c>
      <c r="C15" s="22">
        <v>9123</v>
      </c>
      <c r="D15" s="21">
        <v>0</v>
      </c>
      <c r="E15" s="21">
        <v>0</v>
      </c>
      <c r="F15" s="21">
        <v>0</v>
      </c>
      <c r="G15" s="21">
        <v>211</v>
      </c>
      <c r="H15" s="21">
        <v>298</v>
      </c>
      <c r="I15" s="21">
        <v>267</v>
      </c>
      <c r="J15" s="21">
        <v>440</v>
      </c>
      <c r="K15" s="21">
        <v>522</v>
      </c>
      <c r="L15" s="21">
        <v>488</v>
      </c>
      <c r="M15" s="21">
        <v>482</v>
      </c>
      <c r="N15" s="21">
        <v>460</v>
      </c>
      <c r="O15" s="21">
        <v>459</v>
      </c>
      <c r="P15" s="21">
        <v>521</v>
      </c>
      <c r="Q15" s="21">
        <v>530</v>
      </c>
      <c r="R15" s="21">
        <v>532</v>
      </c>
      <c r="S15" s="21">
        <v>493</v>
      </c>
      <c r="T15" s="21">
        <v>541</v>
      </c>
      <c r="U15" s="21">
        <v>578</v>
      </c>
      <c r="V15" s="21">
        <v>550</v>
      </c>
      <c r="W15" s="21">
        <v>496</v>
      </c>
      <c r="X15" s="21">
        <v>475</v>
      </c>
      <c r="Y15" s="21">
        <v>423</v>
      </c>
      <c r="Z15" s="21">
        <v>357</v>
      </c>
    </row>
    <row r="16" spans="2:26" ht="15.75" customHeight="1" x14ac:dyDescent="0.25"/>
    <row r="17" spans="2:2" x14ac:dyDescent="0.25">
      <c r="B17" t="s">
        <v>112</v>
      </c>
    </row>
  </sheetData>
  <pageMargins left="0.7" right="0.7" top="0.75" bottom="0.75" header="0.3" footer="0.3"/>
  <pageSetup scale="47" orientation="landscape"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E56652B131D924A98D5CAF64EDF3B66" ma:contentTypeVersion="2" ma:contentTypeDescription="Create a new document." ma:contentTypeScope="" ma:versionID="155a169c0ea5bb06c2915e362813aa92">
  <xsd:schema xmlns:xsd="http://www.w3.org/2001/XMLSchema" xmlns:xs="http://www.w3.org/2001/XMLSchema" xmlns:p="http://schemas.microsoft.com/office/2006/metadata/properties" xmlns:ns3="a81c48f1-229a-46c8-a8ae-80a1799e4b39" targetNamespace="http://schemas.microsoft.com/office/2006/metadata/properties" ma:root="true" ma:fieldsID="a40ce45a0d46d3c9808d636353b8373d" ns3:_="">
    <xsd:import namespace="a81c48f1-229a-46c8-a8ae-80a1799e4b39"/>
    <xsd:element name="properties">
      <xsd:complexType>
        <xsd:sequence>
          <xsd:element name="documentManagement">
            <xsd:complexType>
              <xsd:all>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1c48f1-229a-46c8-a8ae-80a1799e4b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P c D A A B Q S w M E F A A C A A g A S E S C 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B I R I J 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E S C V S 8 t X u f y A A A A S A I A A B M A H A B G b 3 J t d W x h c y 9 T Z W N 0 a W 9 u M S 5 t I K I Y A C i g F A A A A A A A A A A A A A A A A A A A A A A A A A A A A M 2 Q P W v D M B C G d 4 P / g 1 A W G 4 y w k 6 3 F k 0 x p I K G h c S f L g x q f E x F Z M j q l k I b 8 9 9 p x C h 0 6 l 9 5 y c F / v c y / C z i t r y H b K 2 W M Y h A E e p I O G b O Q e 0 j Q j O d H g w 4 A M s b U n t 4 O h s m l a V s p 3 D R g 9 K Q 2 M W + P B e I w o f x B v C A 4 F a P U p x Y u B w q k P E A X g 0 d t e v J 6 B P E v n F J L V i o t y z c V i n r G + a W m c k G r Z 9 R q 6 4 Z Q c e X K a s Q W t 4 2 S S H 4 l G n g n j U i 2 b n N 4 p a X 2 t C u l l f R + d U X 6 Q Z j + 8 U Z 5 7 o M P S D Z e V T h p s r e u 4 1 a f O j E 2 M b n e T y z U O A 2 V + 3 f / p y + x b k 0 T z m P 6 F P e m / t + c L U E s B A i 0 A F A A C A A g A S E S C V R 7 t 5 J O j A A A A 9 g A A A B I A A A A A A A A A A A A A A A A A A A A A A E N v b m Z p Z y 9 Q Y W N r Y W d l L n h t b F B L A Q I t A B Q A A g A I A E h E g l U P y u m r p A A A A O k A A A A T A A A A A A A A A A A A A A A A A O 8 A A A B b Q 2 9 u d G V u d F 9 U e X B l c 1 0 u e G 1 s U E s B A i 0 A F A A C A A g A S E S C V S 8 t X u f y A A A A S A I A A B M A A A A A A A A A A A A A A A A A 4 A E A A E Z v c m 1 1 b G F z L 1 N l Y 3 R p b 2 4 x L m 1 Q S w U G A A A A A A M A A w D C A A A A H 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g o A A A A A A A B c 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n Z T A w 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d W 5 0 I i B W Y W x 1 Z T 0 i b D A i I C 8 + P E V u d H J 5 I F R 5 c G U 9 I k Z p b G x F c n J v c k N v Z G U i I F Z h b H V l P S J z V W 5 r b m 9 3 b i I g L z 4 8 R W 5 0 c n k g V H l w Z T 0 i R m l s b E V y c m 9 y Q 2 9 1 b n Q i I F Z h b H V l P S J s M C I g L z 4 8 R W 5 0 c n k g V H l w Z T 0 i R m l s b E x h c 3 R V c G R h d G V k I i B W Y W x 1 Z T 0 i Z D I w M j I t M T I t M D J U M T M 6 M z I 6 M j U u N T A w N z g 3 N l o i I C 8 + P E V u d H J 5 I F R 5 c G U 9 I k Z p b G x T d G F 0 d X M i I F Z h b H V l P S J z V 2 F p d G l u Z 0 Z v c k V 4 Y 2 V s U m V m c m V z a C I g L z 4 8 L 1 N 0 Y W J s Z U V u d H J p Z X M + P C 9 J d G V t P j x J d G V t P j x J d G V t T G 9 j Y X R p b 2 4 + P E l 0 Z W 1 U e X B l P k Z v c m 1 1 b G E 8 L 0 l 0 Z W 1 U e X B l P j x J d G V t U G F 0 a D 5 T Z W N 0 a W 9 u M S 9 Q Y W d l M D A x L 1 N v d X J j Z 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0 N o Y W 5 n Z W Q l M j B U e X B l P C 9 J d G V t U G F 0 a D 4 8 L 0 l 0 Z W 1 M b 2 N h d G l v b j 4 8 U 3 R h Y m x l R W 5 0 c m l l c y A v P j w v S X R l b T 4 8 S X R l b T 4 8 S X R l b U x v Y 2 F 0 a W 9 u P j x J d G V t V H l w Z T 5 G b 3 J t d W x h P C 9 J d G V t V H l w Z T 4 8 S X R l b V B h d G g + U 2 V j d G l v b j E v U G F n Z T A w M 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Q 2 9 1 b n Q i I F Z h b H V l P S J s M C I g L z 4 8 R W 5 0 c n k g V H l w Z T 0 i R m l s b E V y c m 9 y Q 2 9 k Z S I g V m F s d W U 9 I n N V b m t u b 3 d u I i A v P j x F b n R y e S B U e X B l P S J G a W x s R X J y b 3 J D b 3 V u d C I g V m F s d W U 9 I m w w I i A v P j x F b n R y e S B U e X B l P S J G a W x s T G F z d F V w Z G F 0 Z W Q i I F Z h b H V l P S J k M j A y M i 0 x M i 0 w M l Q x M z o z N D o w O C 4 1 O D A 2 O D E y W i I g L z 4 8 R W 5 0 c n k g V H l w Z T 0 i R m l s b F N 0 Y X R 1 c y I g V m F s d W U 9 I n N X Y W l 0 a W 5 n R m 9 y R X h j Z W x S Z W Z y Z X N o I i A v P j w v U 3 R h Y m x l R W 5 0 c m l l c z 4 8 L 0 l 0 Z W 0 + P E l 0 Z W 0 + P E l 0 Z W 1 M b 2 N h d G l v b j 4 8 S X R l b V R 5 c G U + R m 9 y b X V s Y T w v S X R l b V R 5 c G U + P E l 0 Z W 1 Q Y X R o P l N l Y 3 R p b 2 4 x L 1 B h Z 2 U w M D E l M j A o M i k v U 2 9 1 c m N l P C 9 J d G V t U G F 0 a D 4 8 L 0 l 0 Z W 1 M b 2 N h d G l v b j 4 8 U 3 R h Y m x l R W 5 0 c m l l c y A v P j w v S X R l b T 4 8 S X R l b T 4 8 S X R l b U x v Y 2 F 0 a W 9 u P j x J d G V t V H l w Z T 5 G b 3 J t d W x h P C 9 J d G V t V H l w Z T 4 8 S X R l b V B h d G g + U 2 V j d G l v b j E v U G F n Z T A w M S U y M C g y K S 9 Q Y W d l M T w v S X R l b V B h d G g + P C 9 J d G V t T G 9 j Y X R p b 2 4 + P F N 0 Y W J s Z U V u d H J p Z X M g L z 4 8 L 0 l 0 Z W 0 + P E l 0 Z W 0 + P E l 0 Z W 1 M b 2 N h d G l v b j 4 8 S X R l b V R 5 c G U + R m 9 y b X V s Y T w v S X R l b V R 5 c G U + P E l 0 Z W 1 Q Y X R o P l N l Y 3 R p b 2 4 x L 1 B h Z 2 U w M D E l M j A o M i k v Q 2 h h b m d l Z C U y M F R 5 c G U 8 L 0 l 0 Z W 1 Q Y X R o P j w v S X R l b U x v Y 2 F 0 a W 9 u P j x T d G F i b G V F b n R y a W V z I C 8 + P C 9 J d G V t P j w v S X R l b X M + P C 9 M b 2 N h b F B h Y 2 t h Z 2 V N Z X R h Z G F 0 Y U Z p b G U + F g A A A F B L B Q Y A A A A A A A A A A A A A A A A A A A A A A A A m A Q A A A Q A A A N C M n d 8 B F d E R j H o A w E / C l + s B A A A A k 5 q P c Z V 6 d E m 0 8 J G f l D 6 n 4 Q A A A A A C A A A A A A A Q Z g A A A A E A A C A A A A D N B Q I Q n X i M Z A e R v W D R 3 N q m l w 4 n k T 8 b 7 J M n N 6 C e e f f 4 u A A A A A A O g A A A A A I A A C A A A A B x H X 1 J K 5 m m p v n D C U 9 l H F z N O R D K v V s 3 z h X M z u S M I d 9 p 9 V A A A A B V 3 S o S o 9 w I 2 h Q F M I 4 5 e j y 2 T n K y x i c + q x X D 2 s v D C X p l m C X j Y W o Q A V X I M v l m n g 3 L 4 J F 1 + b O Z c u h 5 g B y M G d 2 t f w t o 0 d c R n O h 0 E Q o 9 0 U C B U P e O y 0 A A A A B 1 g c Y a d q x 2 b L 8 I j g a O d b N F L 6 f I 3 h f 0 y 7 0 F Q 7 / x D e S f i J J p 1 G 4 c E 6 i 2 I D d H b Q i N c C Z + w a 4 V j W 2 9 F E m o p n 8 0 d u M p < / D a t a M a s h u p > 
</file>

<file path=customXml/itemProps1.xml><?xml version="1.0" encoding="utf-8"?>
<ds:datastoreItem xmlns:ds="http://schemas.openxmlformats.org/officeDocument/2006/customXml" ds:itemID="{96CE58F3-1685-4CF3-9340-10B5C011FB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1c48f1-229a-46c8-a8ae-80a1799e4b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6D34183-A8C4-4A2D-B8B3-DA902635D252}">
  <ds:schemaRefs>
    <ds:schemaRef ds:uri="http://schemas.microsoft.com/sharepoint/v3/contenttype/forms"/>
  </ds:schemaRefs>
</ds:datastoreItem>
</file>

<file path=customXml/itemProps3.xml><?xml version="1.0" encoding="utf-8"?>
<ds:datastoreItem xmlns:ds="http://schemas.openxmlformats.org/officeDocument/2006/customXml" ds:itemID="{478A6EBE-56D4-4A73-ADBD-570091F14655}">
  <ds:schemaRefs>
    <ds:schemaRef ds:uri="a81c48f1-229a-46c8-a8ae-80a1799e4b39"/>
    <ds:schemaRef ds:uri="http://schemas.microsoft.com/office/2006/documentManagement/types"/>
    <ds:schemaRef ds:uri="http://www.w3.org/XML/1998/namespace"/>
    <ds:schemaRef ds:uri="http://purl.org/dc/dcmitype/"/>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721A2C05-9DBB-4806-97EF-778FE2386D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3</vt:i4>
      </vt:variant>
    </vt:vector>
  </HeadingPairs>
  <TitlesOfParts>
    <vt:vector size="23" baseType="lpstr">
      <vt:lpstr>Cautionary Statement</vt:lpstr>
      <vt:lpstr>Economic inputs</vt:lpstr>
      <vt:lpstr>CRU 2020 Price Assumptions</vt:lpstr>
      <vt:lpstr>IA mine plan to mineral resour.</vt:lpstr>
      <vt:lpstr>Summary of cash flows</vt:lpstr>
      <vt:lpstr>Project revenues by year</vt:lpstr>
      <vt:lpstr>Capital costs by year</vt:lpstr>
      <vt:lpstr>Operating costs by year</vt:lpstr>
      <vt:lpstr>Taxes and royalties by year</vt:lpstr>
      <vt:lpstr>Undiscounted cash flows by year</vt:lpstr>
      <vt:lpstr>'CRU 2020 Price Assumptions'!_Ref61385961</vt:lpstr>
      <vt:lpstr>'Economic inputs'!_Ref63946575</vt:lpstr>
      <vt:lpstr>'IA mine plan to mineral resour.'!_Ref63946911</vt:lpstr>
      <vt:lpstr>'Summary of cash flows'!_Ref67291052</vt:lpstr>
      <vt:lpstr>'Capital costs by year'!Print_Area</vt:lpstr>
      <vt:lpstr>'CRU 2020 Price Assumptions'!Print_Area</vt:lpstr>
      <vt:lpstr>'Economic inputs'!Print_Area</vt:lpstr>
      <vt:lpstr>'IA mine plan to mineral resour.'!Print_Area</vt:lpstr>
      <vt:lpstr>'Operating costs by year'!Print_Area</vt:lpstr>
      <vt:lpstr>'Project revenues by year'!Print_Area</vt:lpstr>
      <vt:lpstr>'Summary of cash flows'!Print_Area</vt:lpstr>
      <vt:lpstr>'Taxes and royalties by year'!Print_Area</vt:lpstr>
      <vt:lpstr>'Undiscounted cash flows by yea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shes</dc:creator>
  <cp:lastModifiedBy>cshes</cp:lastModifiedBy>
  <cp:lastPrinted>2023-03-02T13:52:02Z</cp:lastPrinted>
  <dcterms:created xsi:type="dcterms:W3CDTF">2022-10-07T21:24:09Z</dcterms:created>
  <dcterms:modified xsi:type="dcterms:W3CDTF">2023-03-02T13:5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56652B131D924A98D5CAF64EDF3B66</vt:lpwstr>
  </property>
</Properties>
</file>